AC7608">
        <v>49059</v>
      </c>
      <c r="AD7608">
        <v>26166</v>
      </c>
      <c r="AE7608">
        <v>22298</v>
      </c>
      <c r="AF7608">
        <v>22722</v>
      </c>
      <c r="AG7608">
        <v>21347</v>
      </c>
    </row>
    <row r="7609" spans="1:33" x14ac:dyDescent="0.2">
      <c r="A7609" t="s">
        <v>180</v>
      </c>
      <c r="B7609" t="s">
        <v>1398</v>
      </c>
      <c r="C7609">
        <v>75</v>
      </c>
      <c r="D7609">
        <v>586</v>
      </c>
      <c r="E7609">
        <v>71675</v>
      </c>
      <c r="F7609">
        <v>395</v>
      </c>
      <c r="G7609">
        <v>12393</v>
      </c>
      <c r="H7609">
        <v>11058</v>
      </c>
      <c r="I7609">
        <v>1335</v>
      </c>
      <c r="J7609">
        <v>77865</v>
      </c>
      <c r="K7609">
        <v>4291</v>
      </c>
      <c r="L7609">
        <v>1762</v>
      </c>
      <c r="M7609">
        <v>2275</v>
      </c>
      <c r="N7609">
        <v>8087</v>
      </c>
      <c r="O7609">
        <v>4450</v>
      </c>
      <c r="P7609">
        <v>4714</v>
      </c>
      <c r="Q7609">
        <v>10592</v>
      </c>
      <c r="R7609">
        <v>18557</v>
      </c>
      <c r="S7609">
        <v>9321</v>
      </c>
      <c r="T7609">
        <v>2494</v>
      </c>
      <c r="U7609">
        <v>6160</v>
      </c>
      <c r="V7609">
        <v>8866</v>
      </c>
      <c r="W7609">
        <v>5640</v>
      </c>
      <c r="X7609">
        <v>12998</v>
      </c>
      <c r="Y7609">
        <v>2245</v>
      </c>
      <c r="Z7609">
        <v>5599</v>
      </c>
      <c r="AA7609">
        <v>1969</v>
      </c>
      <c r="AB7609">
        <v>14632</v>
      </c>
      <c r="AC7609">
        <v>15635</v>
      </c>
      <c r="AD7609">
        <v>22679</v>
      </c>
      <c r="AE7609">
        <v>20818</v>
      </c>
      <c r="AF7609">
        <v>19139</v>
      </c>
      <c r="AG7609">
        <v>16644</v>
      </c>
    </row>
    <row r="7610" spans="1:33" x14ac:dyDescent="0.2">
      <c r="A7610" t="s">
        <v>180</v>
      </c>
      <c r="B7610" t="s">
        <v>2701</v>
      </c>
      <c r="C7610">
        <v>30</v>
      </c>
      <c r="D7610">
        <v>621888</v>
      </c>
      <c r="E7610">
        <v>18790603</v>
      </c>
      <c r="F7610">
        <v>113</v>
      </c>
      <c r="G7610">
        <v>657228</v>
      </c>
      <c r="H7610">
        <v>3277524</v>
      </c>
      <c r="I7610">
        <v>-2620295</v>
      </c>
      <c r="J7610">
        <v>205967</v>
      </c>
      <c r="K7610">
        <v>116459</v>
      </c>
      <c r="L7610">
        <v>128212</v>
      </c>
      <c r="M7610">
        <v>134557</v>
      </c>
      <c r="N7610">
        <v>226663</v>
      </c>
      <c r="O7610">
        <v>614284</v>
      </c>
      <c r="P7610">
        <v>858569</v>
      </c>
      <c r="Q7610">
        <v>1611078</v>
      </c>
      <c r="R7610">
        <v>968330</v>
      </c>
      <c r="S7610">
        <v>70540</v>
      </c>
      <c r="T7610">
        <v>1441225</v>
      </c>
      <c r="U7610">
        <v>867531</v>
      </c>
      <c r="V7610">
        <v>267233</v>
      </c>
      <c r="W7610">
        <v>300195</v>
      </c>
      <c r="X7610">
        <v>324164</v>
      </c>
      <c r="Y7610">
        <v>368530</v>
      </c>
      <c r="Z7610">
        <v>1092084</v>
      </c>
      <c r="AA7610">
        <v>1232860</v>
      </c>
      <c r="AB7610">
        <v>1145999</v>
      </c>
      <c r="AC7610">
        <v>557066</v>
      </c>
      <c r="AD7610">
        <v>451625</v>
      </c>
      <c r="AE7610">
        <v>700699</v>
      </c>
      <c r="AF7610">
        <v>1076332</v>
      </c>
      <c r="AG7610">
        <v>1013273</v>
      </c>
    </row>
    <row r="7611" spans="1:33" x14ac:dyDescent="0.2">
      <c r="A7611" t="s">
        <v>180</v>
      </c>
      <c r="B7611" t="s">
        <v>2701</v>
      </c>
      <c r="C7611">
        <v>50</v>
      </c>
      <c r="D7611">
        <v>217852</v>
      </c>
      <c r="E7611">
        <v>9363526</v>
      </c>
      <c r="F7611">
        <v>184</v>
      </c>
      <c r="G7611">
        <v>523584</v>
      </c>
      <c r="H7611">
        <v>1325992</v>
      </c>
      <c r="I7611">
        <v>-802410</v>
      </c>
      <c r="J7611">
        <v>158414</v>
      </c>
      <c r="K7611">
        <v>81634</v>
      </c>
      <c r="L7611">
        <v>93664</v>
      </c>
      <c r="M7611">
        <v>79781</v>
      </c>
      <c r="N7611">
        <v>136521</v>
      </c>
      <c r="O7611">
        <v>427728</v>
      </c>
      <c r="P7611">
        <v>666637</v>
      </c>
      <c r="Q7611">
        <v>1271560</v>
      </c>
      <c r="R7611">
        <v>682432</v>
      </c>
      <c r="S7611">
        <v>30901</v>
      </c>
      <c r="T7611">
        <v>1026220</v>
      </c>
      <c r="U7611">
        <v>622582</v>
      </c>
      <c r="V7611">
        <v>190856</v>
      </c>
      <c r="W7611">
        <v>237542</v>
      </c>
      <c r="X7611">
        <v>290754</v>
      </c>
      <c r="Y7611">
        <v>264169</v>
      </c>
      <c r="Z7611">
        <v>943916</v>
      </c>
      <c r="AA7611">
        <v>1100967</v>
      </c>
      <c r="AB7611">
        <v>1011961</v>
      </c>
      <c r="AC7611">
        <v>444379</v>
      </c>
      <c r="AD7611">
        <v>385315</v>
      </c>
      <c r="AE7611">
        <v>645398</v>
      </c>
      <c r="AF7611">
        <v>922369</v>
      </c>
      <c r="AG7611">
        <v>850298</v>
      </c>
    </row>
    <row r="7612" spans="1:33" x14ac:dyDescent="0.2">
      <c r="A7612" t="s">
        <v>180</v>
      </c>
      <c r="B7612" t="s">
        <v>2701</v>
      </c>
      <c r="C7612">
        <v>75</v>
      </c>
      <c r="D7612">
        <v>3525</v>
      </c>
      <c r="E7612">
        <v>393212</v>
      </c>
      <c r="F7612">
        <v>444</v>
      </c>
      <c r="G7612">
        <v>85399</v>
      </c>
      <c r="H7612">
        <v>36042</v>
      </c>
      <c r="I7612">
        <v>49358</v>
      </c>
      <c r="J7612">
        <v>47885</v>
      </c>
      <c r="K7612">
        <v>28732</v>
      </c>
      <c r="L7612">
        <v>36593</v>
      </c>
      <c r="M7612">
        <v>24771</v>
      </c>
      <c r="N7612">
        <v>56874</v>
      </c>
      <c r="O7612">
        <v>149654</v>
      </c>
      <c r="P7612">
        <v>256997</v>
      </c>
      <c r="Q7612">
        <v>403673</v>
      </c>
      <c r="R7612">
        <v>186064</v>
      </c>
      <c r="S7612">
        <v>7327</v>
      </c>
      <c r="T7612">
        <v>400659</v>
      </c>
      <c r="U7612">
        <v>189736</v>
      </c>
      <c r="V7612">
        <v>9272</v>
      </c>
      <c r="W7612">
        <v>1785</v>
      </c>
      <c r="X7612">
        <v>2533</v>
      </c>
      <c r="Y7612">
        <v>2676</v>
      </c>
      <c r="Z7612">
        <v>8156</v>
      </c>
      <c r="AA7612">
        <v>22076</v>
      </c>
      <c r="AB7612">
        <v>30581</v>
      </c>
      <c r="AC7612">
        <v>9191</v>
      </c>
      <c r="AD7612">
        <v>29187</v>
      </c>
      <c r="AE7612">
        <v>43862</v>
      </c>
      <c r="AF7612">
        <v>58742</v>
      </c>
      <c r="AG7612">
        <v>42582</v>
      </c>
    </row>
    <row r="7613" spans="1:33" x14ac:dyDescent="0.2">
      <c r="A7613" t="s">
        <v>180</v>
      </c>
      <c r="B7613" t="s">
        <v>2702</v>
      </c>
      <c r="C7613">
        <v>30</v>
      </c>
      <c r="D7613">
        <v>256296</v>
      </c>
      <c r="E7613">
        <v>15727445</v>
      </c>
      <c r="F7613">
        <v>143</v>
      </c>
      <c r="G7613">
        <v>867552</v>
      </c>
      <c r="H7613">
        <v>1156137</v>
      </c>
      <c r="I7613">
        <v>-288585</v>
      </c>
      <c r="J7613">
        <v>965264</v>
      </c>
      <c r="K7613">
        <v>282197</v>
      </c>
      <c r="L7613">
        <v>439380</v>
      </c>
      <c r="M7613">
        <v>396160</v>
      </c>
      <c r="N7613">
        <v>698813</v>
      </c>
      <c r="O7613">
        <v>750018</v>
      </c>
      <c r="P7613">
        <v>379213</v>
      </c>
      <c r="Q7613">
        <v>1660901</v>
      </c>
      <c r="R7613">
        <v>519786</v>
      </c>
      <c r="S7613">
        <v>770582</v>
      </c>
      <c r="T7613">
        <v>1275931</v>
      </c>
      <c r="U7613">
        <v>714393</v>
      </c>
      <c r="V7613">
        <v>603940</v>
      </c>
      <c r="W7613">
        <v>755219</v>
      </c>
      <c r="X7613">
        <v>666641</v>
      </c>
      <c r="Y7613">
        <v>1085441</v>
      </c>
      <c r="Z7613">
        <v>2061889</v>
      </c>
      <c r="AA7613">
        <v>1142220</v>
      </c>
      <c r="AB7613">
        <v>825999</v>
      </c>
      <c r="AC7613">
        <v>825952</v>
      </c>
      <c r="AD7613">
        <v>530101</v>
      </c>
      <c r="AE7613">
        <v>884621</v>
      </c>
      <c r="AF7613">
        <v>1154892</v>
      </c>
      <c r="AG7613">
        <v>1431697</v>
      </c>
    </row>
    <row r="7614" spans="1:33" x14ac:dyDescent="0.2">
      <c r="A7614" t="s">
        <v>180</v>
      </c>
      <c r="B7614" t="s">
        <v>2702</v>
      </c>
      <c r="C7614">
        <v>50</v>
      </c>
      <c r="D7614">
        <v>131762</v>
      </c>
      <c r="E7614">
        <v>11835444</v>
      </c>
      <c r="F7614">
        <v>216</v>
      </c>
      <c r="G7614">
        <v>724188</v>
      </c>
      <c r="H7614">
        <v>544717</v>
      </c>
      <c r="I7614">
        <v>179471</v>
      </c>
      <c r="J7614">
        <v>957767</v>
      </c>
      <c r="K7614">
        <v>266373</v>
      </c>
      <c r="L7614">
        <v>435701</v>
      </c>
      <c r="M7614">
        <v>376609</v>
      </c>
      <c r="N7614">
        <v>695259</v>
      </c>
      <c r="O7614">
        <v>744449</v>
      </c>
      <c r="P7614">
        <v>370963</v>
      </c>
      <c r="Q7614">
        <v>1648557</v>
      </c>
      <c r="R7614">
        <v>517608</v>
      </c>
      <c r="S7614">
        <v>761263</v>
      </c>
      <c r="T7614">
        <v>1249802</v>
      </c>
      <c r="U7614">
        <v>694886</v>
      </c>
      <c r="V7614">
        <v>522729</v>
      </c>
      <c r="W7614">
        <v>621338</v>
      </c>
      <c r="X7614">
        <v>574468</v>
      </c>
      <c r="Y7614">
        <v>891359</v>
      </c>
      <c r="Z7614">
        <v>1537469</v>
      </c>
      <c r="AA7614">
        <v>818032</v>
      </c>
      <c r="AB7614">
        <v>586843</v>
      </c>
      <c r="AC7614">
        <v>538393</v>
      </c>
      <c r="AD7614">
        <v>362118</v>
      </c>
      <c r="AE7614">
        <v>584226</v>
      </c>
      <c r="AF7614">
        <v>733444</v>
      </c>
      <c r="AG7614">
        <v>890854</v>
      </c>
    </row>
    <row r="7615" spans="1:33" x14ac:dyDescent="0.2">
      <c r="A7615" t="s">
        <v>180</v>
      </c>
      <c r="B7615" t="s">
        <v>2702</v>
      </c>
      <c r="C7615">
        <v>75</v>
      </c>
      <c r="D7615">
        <v>63654</v>
      </c>
      <c r="E7615">
        <v>8749968</v>
      </c>
      <c r="F7615">
        <v>393</v>
      </c>
      <c r="G7615">
        <v>471594</v>
      </c>
      <c r="H7615">
        <v>148895</v>
      </c>
      <c r="I7615">
        <v>322699</v>
      </c>
      <c r="J7615">
        <v>874449</v>
      </c>
      <c r="K7615">
        <v>219679</v>
      </c>
      <c r="L7615">
        <v>408341</v>
      </c>
      <c r="M7615">
        <v>334077</v>
      </c>
      <c r="N7615">
        <v>653267</v>
      </c>
      <c r="O7615">
        <v>691644</v>
      </c>
      <c r="P7615">
        <v>321453</v>
      </c>
      <c r="Q7615">
        <v>1496098</v>
      </c>
      <c r="R7615">
        <v>485832</v>
      </c>
      <c r="S7615">
        <v>683406</v>
      </c>
      <c r="T7615">
        <v>1055935</v>
      </c>
      <c r="U7615">
        <v>592085</v>
      </c>
      <c r="V7615">
        <v>278849</v>
      </c>
      <c r="W7615">
        <v>264117</v>
      </c>
      <c r="X7615">
        <v>235721</v>
      </c>
      <c r="Y7615">
        <v>343891</v>
      </c>
      <c r="Z7615">
        <v>553415</v>
      </c>
      <c r="AA7615">
        <v>315898</v>
      </c>
      <c r="AB7615">
        <v>159930</v>
      </c>
      <c r="AC7615">
        <v>166167</v>
      </c>
      <c r="AD7615">
        <v>191554</v>
      </c>
      <c r="AE7615">
        <v>234884</v>
      </c>
      <c r="AF7615">
        <v>363558</v>
      </c>
      <c r="AG7615">
        <v>394001</v>
      </c>
    </row>
    <row r="7616" spans="1:33" x14ac:dyDescent="0.2">
      <c r="A7616" t="s">
        <v>180</v>
      </c>
      <c r="B7616" t="s">
        <v>2703</v>
      </c>
      <c r="C7616">
        <v>30</v>
      </c>
      <c r="D7616">
        <v>82469</v>
      </c>
      <c r="E7616">
        <v>2054481</v>
      </c>
      <c r="F7616">
        <v>77</v>
      </c>
      <c r="G7616">
        <v>36642</v>
      </c>
      <c r="H7616">
        <v>611890</v>
      </c>
      <c r="I7616">
        <v>-575248</v>
      </c>
      <c r="J7616">
        <v>20240</v>
      </c>
      <c r="K7616">
        <v>3502</v>
      </c>
      <c r="L7616">
        <v>8116</v>
      </c>
      <c r="M7616">
        <v>7516</v>
      </c>
      <c r="N7616">
        <v>15850</v>
      </c>
      <c r="O7616">
        <v>13401</v>
      </c>
      <c r="P7616">
        <v>24389</v>
      </c>
      <c r="Q7616">
        <v>15700</v>
      </c>
      <c r="R7616">
        <v>22336</v>
      </c>
      <c r="S7616">
        <v>36552</v>
      </c>
      <c r="T7616">
        <v>47375</v>
      </c>
      <c r="U7616">
        <v>24844</v>
      </c>
      <c r="V7616">
        <v>35079</v>
      </c>
      <c r="W7616">
        <v>44534</v>
      </c>
      <c r="X7616">
        <v>16267</v>
      </c>
      <c r="Y7616">
        <v>10247</v>
      </c>
      <c r="Z7616">
        <v>55583</v>
      </c>
      <c r="AA7616">
        <v>53015</v>
      </c>
      <c r="AB7616">
        <v>53450</v>
      </c>
      <c r="AC7616">
        <v>75175</v>
      </c>
      <c r="AD7616">
        <v>73051</v>
      </c>
      <c r="AE7616">
        <v>65903</v>
      </c>
      <c r="AF7616">
        <v>43198</v>
      </c>
      <c r="AG7616">
        <v>114085</v>
      </c>
    </row>
    <row r="7617" spans="1:33" x14ac:dyDescent="0.2">
      <c r="A7617" t="s">
        <v>180</v>
      </c>
      <c r="B7617" t="s">
        <v>2703</v>
      </c>
      <c r="C7617">
        <v>50</v>
      </c>
      <c r="D7617">
        <v>11297</v>
      </c>
      <c r="E7617">
        <v>436210</v>
      </c>
      <c r="F7617">
        <v>118</v>
      </c>
      <c r="G7617">
        <v>13627</v>
      </c>
      <c r="H7617">
        <v>95960</v>
      </c>
      <c r="I7617">
        <v>-82333</v>
      </c>
      <c r="J7617">
        <v>14737</v>
      </c>
      <c r="K7617">
        <v>1832</v>
      </c>
      <c r="L7617">
        <v>4454</v>
      </c>
      <c r="M7617">
        <v>4559</v>
      </c>
      <c r="N7617">
        <v>9323</v>
      </c>
      <c r="O7617">
        <v>7568</v>
      </c>
      <c r="P7617">
        <v>14050</v>
      </c>
      <c r="Q7617">
        <v>7354</v>
      </c>
      <c r="R7617">
        <v>10969</v>
      </c>
      <c r="S7617">
        <v>18857</v>
      </c>
      <c r="T7617">
        <v>23526</v>
      </c>
      <c r="U7617">
        <v>10800</v>
      </c>
      <c r="V7617">
        <v>3647</v>
      </c>
      <c r="W7617">
        <v>4086</v>
      </c>
      <c r="X7617">
        <v>8651</v>
      </c>
      <c r="Y7617">
        <v>3474</v>
      </c>
      <c r="Z7617">
        <v>15130</v>
      </c>
      <c r="AA7617">
        <v>11933</v>
      </c>
      <c r="AB7617">
        <v>21233</v>
      </c>
      <c r="AC7617">
        <v>14397</v>
      </c>
      <c r="AD7617">
        <v>35341</v>
      </c>
      <c r="AE7617">
        <v>24247</v>
      </c>
      <c r="AF7617">
        <v>19728</v>
      </c>
      <c r="AG7617">
        <v>37135</v>
      </c>
    </row>
    <row r="7618" spans="1:33" x14ac:dyDescent="0.2">
      <c r="A7618" t="s">
        <v>180</v>
      </c>
      <c r="B7618" t="s">
        <v>2703</v>
      </c>
      <c r="C7618">
        <v>75</v>
      </c>
      <c r="D7618">
        <v>108</v>
      </c>
      <c r="E7618">
        <v>11391</v>
      </c>
      <c r="F7618">
        <v>336</v>
      </c>
      <c r="G7618">
        <v>5959</v>
      </c>
      <c r="H7618">
        <v>15632</v>
      </c>
      <c r="I7618">
        <v>-9675</v>
      </c>
      <c r="J7618">
        <v>8522</v>
      </c>
      <c r="K7618">
        <v>718</v>
      </c>
      <c r="L7618">
        <v>1828</v>
      </c>
      <c r="M7618">
        <v>1125</v>
      </c>
      <c r="N7618">
        <v>2123</v>
      </c>
      <c r="O7618">
        <v>1829</v>
      </c>
      <c r="P7618">
        <v>5295</v>
      </c>
      <c r="Q7618">
        <v>1299</v>
      </c>
      <c r="R7618">
        <v>2500</v>
      </c>
      <c r="S7618">
        <v>4547</v>
      </c>
      <c r="T7618">
        <v>2145</v>
      </c>
      <c r="U7618">
        <v>1233</v>
      </c>
      <c r="V7618">
        <v>338</v>
      </c>
      <c r="W7618">
        <v>948</v>
      </c>
      <c r="X7618">
        <v>927</v>
      </c>
      <c r="Y7618">
        <v>853</v>
      </c>
      <c r="Z7618">
        <v>5016</v>
      </c>
      <c r="AA7618">
        <v>2373</v>
      </c>
      <c r="AB7618">
        <v>6553</v>
      </c>
      <c r="AC7618">
        <v>5689</v>
      </c>
      <c r="AD7618">
        <v>26430</v>
      </c>
      <c r="AE7618">
        <v>20684</v>
      </c>
      <c r="AF7618">
        <v>16604</v>
      </c>
      <c r="AG7618">
        <v>23408</v>
      </c>
    </row>
    <row r="7619" spans="1:33" x14ac:dyDescent="0.2">
      <c r="A7619" t="s">
        <v>180</v>
      </c>
      <c r="B7619" t="s">
        <v>2704</v>
      </c>
      <c r="C7619">
        <v>30</v>
      </c>
      <c r="D7619">
        <v>26012</v>
      </c>
      <c r="E7619">
        <v>792339</v>
      </c>
      <c r="F7619">
        <v>89</v>
      </c>
      <c r="G7619">
        <v>68861</v>
      </c>
      <c r="H7619">
        <v>213679</v>
      </c>
      <c r="I7619">
        <v>-144818</v>
      </c>
      <c r="J7619">
        <v>25942</v>
      </c>
      <c r="K7619">
        <v>5839</v>
      </c>
      <c r="L7619">
        <v>16659</v>
      </c>
      <c r="M7619">
        <v>20387</v>
      </c>
      <c r="N7619">
        <v>16472</v>
      </c>
      <c r="O7619">
        <v>17727</v>
      </c>
      <c r="P7619">
        <v>26254</v>
      </c>
      <c r="Q7619">
        <v>19029</v>
      </c>
      <c r="R7619">
        <v>37061</v>
      </c>
      <c r="S7619">
        <v>45847</v>
      </c>
      <c r="T7619">
        <v>58697</v>
      </c>
      <c r="U7619">
        <v>17510</v>
      </c>
      <c r="V7619">
        <v>49034</v>
      </c>
      <c r="W7619">
        <v>111625</v>
      </c>
      <c r="X7619">
        <v>77007</v>
      </c>
      <c r="Y7619">
        <v>72588</v>
      </c>
      <c r="Z7619">
        <v>87165</v>
      </c>
      <c r="AA7619">
        <v>128376</v>
      </c>
      <c r="AB7619">
        <v>100021</v>
      </c>
      <c r="AC7619">
        <v>208525</v>
      </c>
      <c r="AD7619">
        <v>106031</v>
      </c>
      <c r="AE7619">
        <v>130460</v>
      </c>
      <c r="AF7619">
        <v>111964</v>
      </c>
      <c r="AG7619">
        <v>162452</v>
      </c>
    </row>
    <row r="7620" spans="1:33" x14ac:dyDescent="0.2">
      <c r="A7620" t="s">
        <v>180</v>
      </c>
      <c r="B7620" t="s">
        <v>2704</v>
      </c>
      <c r="C7620">
        <v>50</v>
      </c>
      <c r="D7620">
        <v>2520</v>
      </c>
      <c r="E7620">
        <v>149026</v>
      </c>
      <c r="F7620">
        <v>173</v>
      </c>
      <c r="G7620">
        <v>33014</v>
      </c>
      <c r="H7620">
        <v>40635</v>
      </c>
      <c r="I7620">
        <v>-7621</v>
      </c>
      <c r="J7620">
        <v>24545</v>
      </c>
      <c r="K7620">
        <v>5266</v>
      </c>
      <c r="L7620">
        <v>12933</v>
      </c>
      <c r="M7620">
        <v>18555</v>
      </c>
      <c r="N7620">
        <v>12367</v>
      </c>
      <c r="O7620">
        <v>14541</v>
      </c>
      <c r="P7620">
        <v>21755</v>
      </c>
      <c r="Q7620">
        <v>11790</v>
      </c>
      <c r="R7620">
        <v>30907</v>
      </c>
      <c r="S7620">
        <v>35601</v>
      </c>
      <c r="T7620">
        <v>41123</v>
      </c>
      <c r="U7620">
        <v>10650</v>
      </c>
      <c r="V7620">
        <v>17648</v>
      </c>
      <c r="W7620">
        <v>34560</v>
      </c>
      <c r="X7620">
        <v>39066</v>
      </c>
      <c r="Y7620">
        <v>36835</v>
      </c>
      <c r="Z7620">
        <v>51551</v>
      </c>
      <c r="AA7620">
        <v>61160</v>
      </c>
      <c r="AB7620">
        <v>32400</v>
      </c>
      <c r="AC7620">
        <v>51912</v>
      </c>
      <c r="AD7620">
        <v>37300</v>
      </c>
      <c r="AE7620">
        <v>41781</v>
      </c>
      <c r="AF7620">
        <v>72107</v>
      </c>
      <c r="AG7620">
        <v>75976</v>
      </c>
    </row>
    <row r="7621" spans="1:33" x14ac:dyDescent="0.2">
      <c r="A7621" t="s">
        <v>180</v>
      </c>
      <c r="B7621" t="s">
        <v>2704</v>
      </c>
      <c r="C7621">
        <v>75</v>
      </c>
      <c r="D7621">
        <v>389</v>
      </c>
      <c r="E7621">
        <v>46128</v>
      </c>
      <c r="F7621">
        <v>349</v>
      </c>
      <c r="G7621">
        <v>22518</v>
      </c>
      <c r="H7621">
        <v>24963</v>
      </c>
      <c r="I7621">
        <v>-2446</v>
      </c>
      <c r="J7621">
        <v>19719</v>
      </c>
      <c r="K7621">
        <v>3643</v>
      </c>
      <c r="L7621">
        <v>7441</v>
      </c>
      <c r="M7621">
        <v>14111</v>
      </c>
      <c r="N7621">
        <v>4820</v>
      </c>
      <c r="O7621">
        <v>11090</v>
      </c>
      <c r="P7621">
        <v>14091</v>
      </c>
      <c r="Q7621">
        <v>3212</v>
      </c>
      <c r="R7621">
        <v>20798</v>
      </c>
      <c r="S7621">
        <v>23731</v>
      </c>
      <c r="T7621">
        <v>22813</v>
      </c>
      <c r="U7621">
        <v>4486</v>
      </c>
      <c r="V7621">
        <v>10144</v>
      </c>
      <c r="W7621">
        <v>26247</v>
      </c>
      <c r="X7621">
        <v>31495</v>
      </c>
      <c r="Y7621">
        <v>25686</v>
      </c>
      <c r="Z7621">
        <v>28112</v>
      </c>
      <c r="AA7621">
        <v>32627</v>
      </c>
      <c r="AB7621">
        <v>13416</v>
      </c>
      <c r="AC7621">
        <v>29575</v>
      </c>
      <c r="AD7621">
        <v>28521</v>
      </c>
      <c r="AE7621">
        <v>31342</v>
      </c>
      <c r="AF7621">
        <v>67169</v>
      </c>
      <c r="AG7621">
        <v>66146</v>
      </c>
    </row>
    <row r="7622" spans="1:33" x14ac:dyDescent="0.2">
      <c r="A7622" t="s">
        <v>180</v>
      </c>
      <c r="B7622" t="s">
        <v>2705</v>
      </c>
      <c r="C7622">
        <v>30</v>
      </c>
      <c r="D7622">
        <v>45045</v>
      </c>
      <c r="E7622">
        <v>3053789</v>
      </c>
      <c r="F7622">
        <v>143</v>
      </c>
      <c r="G7622">
        <v>152064</v>
      </c>
      <c r="H7622">
        <v>219166</v>
      </c>
      <c r="I7622">
        <v>-67102</v>
      </c>
      <c r="J7622">
        <v>61970</v>
      </c>
      <c r="K7622">
        <v>29780</v>
      </c>
      <c r="L7622">
        <v>25774</v>
      </c>
      <c r="M7622">
        <v>40959</v>
      </c>
      <c r="N7622">
        <v>96928</v>
      </c>
      <c r="O7622">
        <v>24499</v>
      </c>
      <c r="P7622">
        <v>90332</v>
      </c>
      <c r="Q7622">
        <v>52787</v>
      </c>
      <c r="R7622">
        <v>50529</v>
      </c>
      <c r="S7622">
        <v>75975</v>
      </c>
      <c r="T7622">
        <v>81113</v>
      </c>
      <c r="U7622">
        <v>67186</v>
      </c>
      <c r="V7622">
        <v>136903</v>
      </c>
      <c r="W7622">
        <v>219107</v>
      </c>
      <c r="X7622">
        <v>102584</v>
      </c>
      <c r="Y7622">
        <v>115299</v>
      </c>
      <c r="Z7622">
        <v>137966</v>
      </c>
      <c r="AA7622">
        <v>234464</v>
      </c>
      <c r="AB7622">
        <v>186922</v>
      </c>
      <c r="AC7622">
        <v>227593</v>
      </c>
      <c r="AD7622">
        <v>448031</v>
      </c>
      <c r="AE7622">
        <v>286243</v>
      </c>
      <c r="AF7622">
        <v>372052</v>
      </c>
      <c r="AG7622">
        <v>484540</v>
      </c>
    </row>
    <row r="7623" spans="1:33" x14ac:dyDescent="0.2">
      <c r="A7623" t="s">
        <v>180</v>
      </c>
      <c r="B7623" t="s">
        <v>2705</v>
      </c>
      <c r="C7623">
        <v>50</v>
      </c>
      <c r="D7623">
        <v>17859</v>
      </c>
      <c r="E7623">
        <v>1771229</v>
      </c>
      <c r="F7623">
        <v>227</v>
      </c>
      <c r="G7623">
        <v>97462</v>
      </c>
      <c r="H7623">
        <v>99680</v>
      </c>
      <c r="I7623">
        <v>-2216</v>
      </c>
      <c r="J7623">
        <v>58552</v>
      </c>
      <c r="K7623">
        <v>27346</v>
      </c>
      <c r="L7623">
        <v>23093</v>
      </c>
      <c r="M7623">
        <v>37752</v>
      </c>
      <c r="N7623">
        <v>91381</v>
      </c>
      <c r="O7623">
        <v>21912</v>
      </c>
      <c r="P7623">
        <v>83829</v>
      </c>
      <c r="Q7623">
        <v>49134</v>
      </c>
      <c r="R7623">
        <v>44358</v>
      </c>
      <c r="S7623">
        <v>70050</v>
      </c>
      <c r="T7623">
        <v>74616</v>
      </c>
      <c r="U7623">
        <v>61857</v>
      </c>
      <c r="V7623">
        <v>100514</v>
      </c>
      <c r="W7623">
        <v>157182</v>
      </c>
      <c r="X7623">
        <v>62572</v>
      </c>
      <c r="Y7623">
        <v>62720</v>
      </c>
      <c r="Z7623">
        <v>64327</v>
      </c>
      <c r="AA7623">
        <v>125737</v>
      </c>
      <c r="AB7623">
        <v>95366</v>
      </c>
      <c r="AC7623">
        <v>120593</v>
      </c>
      <c r="AD7623">
        <v>258378</v>
      </c>
      <c r="AE7623">
        <v>162839</v>
      </c>
      <c r="AF7623">
        <v>221015</v>
      </c>
      <c r="AG7623">
        <v>263978</v>
      </c>
    </row>
    <row r="7624" spans="1:33" x14ac:dyDescent="0.2">
      <c r="A7624" t="s">
        <v>180</v>
      </c>
      <c r="B7624" t="s">
        <v>2705</v>
      </c>
      <c r="C7624">
        <v>75</v>
      </c>
      <c r="D7624">
        <v>9466</v>
      </c>
      <c r="E7624">
        <v>1178064</v>
      </c>
      <c r="F7624">
        <v>234</v>
      </c>
      <c r="G7624">
        <v>67703</v>
      </c>
      <c r="H7624">
        <v>70220</v>
      </c>
      <c r="I7624">
        <v>-2517</v>
      </c>
      <c r="J7624">
        <v>43413</v>
      </c>
      <c r="K7624">
        <v>19915</v>
      </c>
      <c r="L7624">
        <v>14700</v>
      </c>
      <c r="M7624">
        <v>26984</v>
      </c>
      <c r="N7624">
        <v>71238</v>
      </c>
      <c r="O7624">
        <v>16298</v>
      </c>
      <c r="P7624">
        <v>60143</v>
      </c>
      <c r="Q7624">
        <v>37185</v>
      </c>
      <c r="R7624">
        <v>25645</v>
      </c>
      <c r="S7624">
        <v>47603</v>
      </c>
      <c r="T7624">
        <v>54451</v>
      </c>
      <c r="U7624">
        <v>43917</v>
      </c>
      <c r="V7624">
        <v>66482</v>
      </c>
      <c r="W7624">
        <v>94118</v>
      </c>
      <c r="X7624">
        <v>36639</v>
      </c>
      <c r="Y7624">
        <v>32268</v>
      </c>
      <c r="Z7624">
        <v>33951</v>
      </c>
      <c r="AA7624">
        <v>77082</v>
      </c>
      <c r="AB7624">
        <v>59606</v>
      </c>
      <c r="AC7624">
        <v>90057</v>
      </c>
      <c r="AD7624">
        <v>200091</v>
      </c>
      <c r="AE7624">
        <v>126946</v>
      </c>
      <c r="AF7624">
        <v>167303</v>
      </c>
      <c r="AG7624">
        <v>178835</v>
      </c>
    </row>
    <row r="7625" spans="1:33" x14ac:dyDescent="0.2">
      <c r="A7625" t="s">
        <v>180</v>
      </c>
      <c r="B7625" t="s">
        <v>2706</v>
      </c>
      <c r="C7625">
        <v>30</v>
      </c>
      <c r="D7625">
        <v>160556</v>
      </c>
      <c r="E7625">
        <v>10784034</v>
      </c>
      <c r="F7625">
        <v>203</v>
      </c>
      <c r="G7625">
        <v>365557</v>
      </c>
      <c r="H7625">
        <v>912732</v>
      </c>
      <c r="I7625">
        <v>-547176</v>
      </c>
      <c r="J7625">
        <v>393829</v>
      </c>
      <c r="K7625">
        <v>39940</v>
      </c>
      <c r="L7625">
        <v>209064</v>
      </c>
      <c r="M7625">
        <v>177338</v>
      </c>
      <c r="N7625">
        <v>251026</v>
      </c>
      <c r="O7625">
        <v>141998</v>
      </c>
      <c r="P7625">
        <v>388855</v>
      </c>
      <c r="Q7625">
        <v>177517</v>
      </c>
      <c r="R7625">
        <v>260399</v>
      </c>
      <c r="S7625">
        <v>230372</v>
      </c>
      <c r="T7625">
        <v>151993</v>
      </c>
      <c r="U7625">
        <v>271355</v>
      </c>
      <c r="V7625">
        <v>299638</v>
      </c>
      <c r="W7625">
        <v>375085</v>
      </c>
      <c r="X7625">
        <v>231451</v>
      </c>
      <c r="Y7625">
        <v>468140</v>
      </c>
      <c r="Z7625">
        <v>332651</v>
      </c>
      <c r="AA7625">
        <v>575324</v>
      </c>
      <c r="AB7625">
        <v>405193</v>
      </c>
      <c r="AC7625">
        <v>843640</v>
      </c>
      <c r="AD7625">
        <v>580806</v>
      </c>
      <c r="AE7625">
        <v>641793</v>
      </c>
      <c r="AF7625">
        <v>598489</v>
      </c>
      <c r="AG7625">
        <v>727463</v>
      </c>
    </row>
    <row r="7626" spans="1:33" x14ac:dyDescent="0.2">
      <c r="A7626" t="s">
        <v>180</v>
      </c>
      <c r="B7626" t="s">
        <v>2706</v>
      </c>
      <c r="C7626">
        <v>50</v>
      </c>
      <c r="D7626">
        <v>99905</v>
      </c>
      <c r="E7626">
        <v>8433421</v>
      </c>
      <c r="F7626">
        <v>236</v>
      </c>
      <c r="G7626">
        <v>311685</v>
      </c>
      <c r="H7626">
        <v>558724</v>
      </c>
      <c r="I7626">
        <v>-247039</v>
      </c>
      <c r="J7626">
        <v>385766</v>
      </c>
      <c r="K7626">
        <v>39107</v>
      </c>
      <c r="L7626">
        <v>200793</v>
      </c>
      <c r="M7626">
        <v>174422</v>
      </c>
      <c r="N7626">
        <v>239026</v>
      </c>
      <c r="O7626">
        <v>139462</v>
      </c>
      <c r="P7626">
        <v>382177</v>
      </c>
      <c r="Q7626">
        <v>175025</v>
      </c>
      <c r="R7626">
        <v>255588</v>
      </c>
      <c r="S7626">
        <v>228484</v>
      </c>
      <c r="T7626">
        <v>147781</v>
      </c>
      <c r="U7626">
        <v>250870</v>
      </c>
      <c r="V7626">
        <v>259763</v>
      </c>
      <c r="W7626">
        <v>326058</v>
      </c>
      <c r="X7626">
        <v>206216</v>
      </c>
      <c r="Y7626">
        <v>406386</v>
      </c>
      <c r="Z7626">
        <v>279564</v>
      </c>
      <c r="AA7626">
        <v>460151</v>
      </c>
      <c r="AB7626">
        <v>331062</v>
      </c>
      <c r="AC7626">
        <v>684177</v>
      </c>
      <c r="AD7626">
        <v>478079</v>
      </c>
      <c r="AE7626">
        <v>459232</v>
      </c>
      <c r="AF7626">
        <v>445117</v>
      </c>
      <c r="AG7626">
        <v>526132</v>
      </c>
    </row>
    <row r="7627" spans="1:33" x14ac:dyDescent="0.2">
      <c r="A7627" t="s">
        <v>180</v>
      </c>
      <c r="B7627" t="s">
        <v>2706</v>
      </c>
      <c r="C7627">
        <v>75</v>
      </c>
      <c r="D7627">
        <v>40588</v>
      </c>
      <c r="E7627">
        <v>5024607</v>
      </c>
      <c r="F7627">
        <v>352</v>
      </c>
      <c r="G7627">
        <v>167574</v>
      </c>
      <c r="H7627">
        <v>215914</v>
      </c>
      <c r="I7627">
        <v>-48340</v>
      </c>
      <c r="J7627">
        <v>323806</v>
      </c>
      <c r="K7627">
        <v>32667</v>
      </c>
      <c r="L7627">
        <v>158379</v>
      </c>
      <c r="M7627">
        <v>149117</v>
      </c>
      <c r="N7627">
        <v>180729</v>
      </c>
      <c r="O7627">
        <v>115988</v>
      </c>
      <c r="P7627">
        <v>303931</v>
      </c>
      <c r="Q7627">
        <v>146095</v>
      </c>
      <c r="R7627">
        <v>210969</v>
      </c>
      <c r="S7627">
        <v>203507</v>
      </c>
      <c r="T7627">
        <v>117171</v>
      </c>
      <c r="U7627">
        <v>184915</v>
      </c>
      <c r="V7627">
        <v>119440</v>
      </c>
      <c r="W7627">
        <v>172796</v>
      </c>
      <c r="X7627">
        <v>90111</v>
      </c>
      <c r="Y7627">
        <v>129186</v>
      </c>
      <c r="Z7627">
        <v>121231</v>
      </c>
      <c r="AA7627">
        <v>134530</v>
      </c>
      <c r="AB7627">
        <v>94039</v>
      </c>
      <c r="AC7627">
        <v>260137</v>
      </c>
      <c r="AD7627">
        <v>247753</v>
      </c>
      <c r="AE7627">
        <v>172203</v>
      </c>
      <c r="AF7627">
        <v>180375</v>
      </c>
      <c r="AG7627">
        <v>172726</v>
      </c>
    </row>
    <row r="7628" spans="1:33" x14ac:dyDescent="0.2">
      <c r="A7628" t="s">
        <v>180</v>
      </c>
      <c r="B7628" t="s">
        <v>2707</v>
      </c>
      <c r="C7628">
        <v>30</v>
      </c>
      <c r="D7628">
        <v>23810</v>
      </c>
      <c r="E7628">
        <v>632985</v>
      </c>
      <c r="F7628">
        <v>44</v>
      </c>
      <c r="G7628">
        <v>33297</v>
      </c>
      <c r="H7628">
        <v>145995</v>
      </c>
      <c r="I7628">
        <v>-112697</v>
      </c>
      <c r="J7628">
        <v>24327</v>
      </c>
      <c r="K7628">
        <v>3426</v>
      </c>
      <c r="L7628">
        <v>9143</v>
      </c>
      <c r="M7628">
        <v>17251</v>
      </c>
      <c r="N7628">
        <v>14630</v>
      </c>
      <c r="O7628">
        <v>23978</v>
      </c>
      <c r="P7628">
        <v>22038</v>
      </c>
      <c r="Q7628">
        <v>42493</v>
      </c>
      <c r="R7628">
        <v>14489</v>
      </c>
      <c r="S7628">
        <v>12553</v>
      </c>
      <c r="T7628">
        <v>23875</v>
      </c>
      <c r="U7628">
        <v>19106</v>
      </c>
      <c r="V7628">
        <v>31622</v>
      </c>
      <c r="W7628">
        <v>30906</v>
      </c>
      <c r="X7628">
        <v>54919</v>
      </c>
      <c r="Y7628">
        <v>53856</v>
      </c>
      <c r="Z7628">
        <v>140119</v>
      </c>
      <c r="AA7628">
        <v>70127</v>
      </c>
      <c r="AB7628">
        <v>30782</v>
      </c>
      <c r="AC7628">
        <v>40637</v>
      </c>
      <c r="AD7628">
        <v>39472</v>
      </c>
      <c r="AE7628">
        <v>44732</v>
      </c>
      <c r="AF7628">
        <v>12808</v>
      </c>
      <c r="AG7628">
        <v>21845</v>
      </c>
    </row>
    <row r="7629" spans="1:33" x14ac:dyDescent="0.2">
      <c r="A7629" t="s">
        <v>180</v>
      </c>
      <c r="B7629" t="s">
        <v>2707</v>
      </c>
      <c r="C7629">
        <v>50</v>
      </c>
      <c r="D7629">
        <v>3606</v>
      </c>
      <c r="E7629">
        <v>173346</v>
      </c>
      <c r="F7629">
        <v>91</v>
      </c>
      <c r="G7629">
        <v>16310</v>
      </c>
      <c r="H7629">
        <v>25514</v>
      </c>
      <c r="I7629">
        <v>-9203</v>
      </c>
      <c r="J7629">
        <v>19929</v>
      </c>
      <c r="K7629">
        <v>1891</v>
      </c>
      <c r="L7629">
        <v>4978</v>
      </c>
      <c r="M7629">
        <v>12015</v>
      </c>
      <c r="N7629">
        <v>11538</v>
      </c>
      <c r="O7629">
        <v>17961</v>
      </c>
      <c r="P7629">
        <v>12967</v>
      </c>
      <c r="Q7629">
        <v>30474</v>
      </c>
      <c r="R7629">
        <v>10349</v>
      </c>
      <c r="S7629">
        <v>8757</v>
      </c>
      <c r="T7629">
        <v>15641</v>
      </c>
      <c r="U7629">
        <v>10601</v>
      </c>
      <c r="V7629">
        <v>12474</v>
      </c>
      <c r="W7629">
        <v>16298</v>
      </c>
      <c r="X7629">
        <v>41871</v>
      </c>
      <c r="Y7629">
        <v>37290</v>
      </c>
      <c r="Z7629">
        <v>55734</v>
      </c>
      <c r="AA7629">
        <v>20380</v>
      </c>
      <c r="AB7629">
        <v>8302</v>
      </c>
      <c r="AC7629">
        <v>13160</v>
      </c>
      <c r="AD7629">
        <v>5908</v>
      </c>
      <c r="AE7629">
        <v>12630</v>
      </c>
      <c r="AF7629">
        <v>3093</v>
      </c>
      <c r="AG7629">
        <v>7197</v>
      </c>
    </row>
    <row r="7630" spans="1:33" x14ac:dyDescent="0.2">
      <c r="A7630" t="s">
        <v>180</v>
      </c>
      <c r="B7630" t="s">
        <v>2707</v>
      </c>
      <c r="C7630">
        <v>75</v>
      </c>
      <c r="D7630">
        <v>166</v>
      </c>
      <c r="E7630">
        <v>16913</v>
      </c>
      <c r="F7630">
        <v>102</v>
      </c>
      <c r="G7630">
        <v>2950</v>
      </c>
      <c r="H7630">
        <v>1470</v>
      </c>
      <c r="I7630">
        <v>1480</v>
      </c>
      <c r="J7630">
        <v>5462</v>
      </c>
      <c r="K7630">
        <v>526</v>
      </c>
      <c r="L7630">
        <v>1459</v>
      </c>
      <c r="M7630">
        <v>2750</v>
      </c>
      <c r="N7630">
        <v>5192</v>
      </c>
      <c r="O7630">
        <v>7115</v>
      </c>
      <c r="P7630">
        <v>3494</v>
      </c>
      <c r="Q7630">
        <v>11537</v>
      </c>
      <c r="R7630">
        <v>4584</v>
      </c>
      <c r="S7630">
        <v>3390</v>
      </c>
      <c r="T7630">
        <v>5506</v>
      </c>
      <c r="U7630">
        <v>3289</v>
      </c>
      <c r="V7630">
        <v>478</v>
      </c>
      <c r="W7630">
        <v>60</v>
      </c>
      <c r="X7630">
        <v>1328</v>
      </c>
      <c r="Y7630">
        <v>1721</v>
      </c>
      <c r="Z7630">
        <v>10029</v>
      </c>
      <c r="AA7630">
        <v>827</v>
      </c>
      <c r="AB7630">
        <v>161</v>
      </c>
      <c r="AC7630">
        <v>260</v>
      </c>
      <c r="AD7630">
        <v>345</v>
      </c>
      <c r="AE7630">
        <v>158</v>
      </c>
      <c r="AF7630">
        <v>673</v>
      </c>
      <c r="AG7630">
        <v>464</v>
      </c>
    </row>
    <row r="7631" spans="1:33" x14ac:dyDescent="0.2">
      <c r="A7631" t="s">
        <v>180</v>
      </c>
      <c r="B7631" t="s">
        <v>2708</v>
      </c>
      <c r="C7631">
        <v>30</v>
      </c>
      <c r="D7631">
        <v>39388</v>
      </c>
      <c r="E7631">
        <v>4162574</v>
      </c>
      <c r="F7631">
        <v>297</v>
      </c>
      <c r="G7631">
        <v>141846</v>
      </c>
      <c r="H7631">
        <v>66591</v>
      </c>
      <c r="I7631">
        <v>75254</v>
      </c>
      <c r="J7631">
        <v>27743</v>
      </c>
      <c r="K7631">
        <v>47591</v>
      </c>
      <c r="L7631">
        <v>6362</v>
      </c>
      <c r="M7631">
        <v>30724</v>
      </c>
      <c r="N7631">
        <v>454896</v>
      </c>
      <c r="O7631">
        <v>349441</v>
      </c>
      <c r="P7631">
        <v>225282</v>
      </c>
      <c r="Q7631">
        <v>292316</v>
      </c>
      <c r="R7631">
        <v>112326</v>
      </c>
      <c r="S7631">
        <v>203053</v>
      </c>
      <c r="T7631">
        <v>297566</v>
      </c>
      <c r="U7631">
        <v>175955</v>
      </c>
      <c r="V7631">
        <v>184625</v>
      </c>
      <c r="W7631">
        <v>98940</v>
      </c>
      <c r="X7631">
        <v>120759</v>
      </c>
      <c r="Y7631">
        <v>109377</v>
      </c>
      <c r="Z7631">
        <v>114913</v>
      </c>
      <c r="AA7631">
        <v>91794</v>
      </c>
      <c r="AB7631">
        <v>66093</v>
      </c>
      <c r="AC7631">
        <v>96242</v>
      </c>
      <c r="AD7631">
        <v>77797</v>
      </c>
      <c r="AE7631">
        <v>84024</v>
      </c>
      <c r="AF7631">
        <v>83277</v>
      </c>
      <c r="AG7631">
        <v>53194</v>
      </c>
    </row>
    <row r="7632" spans="1:33" x14ac:dyDescent="0.2">
      <c r="A7632" t="s">
        <v>180</v>
      </c>
      <c r="B7632" t="s">
        <v>2708</v>
      </c>
      <c r="C7632">
        <v>50</v>
      </c>
      <c r="D7632">
        <v>35450</v>
      </c>
      <c r="E7632">
        <v>3991247</v>
      </c>
      <c r="F7632">
        <v>321</v>
      </c>
      <c r="G7632">
        <v>140422</v>
      </c>
      <c r="H7632">
        <v>60072</v>
      </c>
      <c r="I7632">
        <v>80349</v>
      </c>
      <c r="J7632">
        <v>27672</v>
      </c>
      <c r="K7632">
        <v>47552</v>
      </c>
      <c r="L7632">
        <v>6313</v>
      </c>
      <c r="M7632">
        <v>30257</v>
      </c>
      <c r="N7632">
        <v>453824</v>
      </c>
      <c r="O7632">
        <v>348275</v>
      </c>
      <c r="P7632">
        <v>224792</v>
      </c>
      <c r="Q7632">
        <v>290955</v>
      </c>
      <c r="R7632">
        <v>111728</v>
      </c>
      <c r="S7632">
        <v>202997</v>
      </c>
      <c r="T7632">
        <v>295932</v>
      </c>
      <c r="U7632">
        <v>175332</v>
      </c>
      <c r="V7632">
        <v>183179</v>
      </c>
      <c r="W7632">
        <v>97871</v>
      </c>
      <c r="X7632">
        <v>118907</v>
      </c>
      <c r="Y7632">
        <v>108202</v>
      </c>
      <c r="Z7632">
        <v>112431</v>
      </c>
      <c r="AA7632">
        <v>89364</v>
      </c>
      <c r="AB7632">
        <v>63735</v>
      </c>
      <c r="AC7632">
        <v>94118</v>
      </c>
      <c r="AD7632">
        <v>75183</v>
      </c>
      <c r="AE7632">
        <v>81440</v>
      </c>
      <c r="AF7632">
        <v>78813</v>
      </c>
      <c r="AG7632">
        <v>51253</v>
      </c>
    </row>
    <row r="7633" spans="1:33" x14ac:dyDescent="0.2">
      <c r="A7633" t="s">
        <v>180</v>
      </c>
      <c r="B7633" t="s">
        <v>2708</v>
      </c>
      <c r="C7633">
        <v>75</v>
      </c>
      <c r="D7633">
        <v>25545</v>
      </c>
      <c r="E7633">
        <v>3262023</v>
      </c>
      <c r="F7633">
        <v>379</v>
      </c>
      <c r="G7633">
        <v>124946</v>
      </c>
      <c r="H7633">
        <v>41303</v>
      </c>
      <c r="I7633">
        <v>83643</v>
      </c>
      <c r="J7633">
        <v>27371</v>
      </c>
      <c r="K7633">
        <v>45999</v>
      </c>
      <c r="L7633">
        <v>5435</v>
      </c>
      <c r="M7633">
        <v>27466</v>
      </c>
      <c r="N7633">
        <v>440139</v>
      </c>
      <c r="O7633">
        <v>331316</v>
      </c>
      <c r="P7633">
        <v>215332</v>
      </c>
      <c r="Q7633">
        <v>277219</v>
      </c>
      <c r="R7633">
        <v>104651</v>
      </c>
      <c r="S7633">
        <v>191431</v>
      </c>
      <c r="T7633">
        <v>276904</v>
      </c>
      <c r="U7633">
        <v>161629</v>
      </c>
      <c r="V7633">
        <v>158487</v>
      </c>
      <c r="W7633">
        <v>81414</v>
      </c>
      <c r="X7633">
        <v>103407</v>
      </c>
      <c r="Y7633">
        <v>87605</v>
      </c>
      <c r="Z7633">
        <v>81610</v>
      </c>
      <c r="AA7633">
        <v>63201</v>
      </c>
      <c r="AB7633">
        <v>41273</v>
      </c>
      <c r="AC7633">
        <v>73970</v>
      </c>
      <c r="AD7633">
        <v>47173</v>
      </c>
      <c r="AE7633">
        <v>62841</v>
      </c>
      <c r="AF7633">
        <v>56642</v>
      </c>
      <c r="AG7633">
        <v>36183</v>
      </c>
    </row>
    <row r="7634" spans="1:33" x14ac:dyDescent="0.2">
      <c r="A7634" t="s">
        <v>180</v>
      </c>
      <c r="B7634" t="s">
        <v>2709</v>
      </c>
      <c r="C7634">
        <v>30</v>
      </c>
      <c r="D7634">
        <v>1933</v>
      </c>
      <c r="E7634">
        <v>75210</v>
      </c>
      <c r="F7634">
        <v>87</v>
      </c>
      <c r="G7634">
        <v>5971</v>
      </c>
      <c r="H7634">
        <v>15176</v>
      </c>
      <c r="I7634">
        <v>-9205</v>
      </c>
      <c r="J7634">
        <v>2016</v>
      </c>
      <c r="K7634">
        <v>165</v>
      </c>
      <c r="L7634">
        <v>791</v>
      </c>
      <c r="M7634">
        <v>1035</v>
      </c>
      <c r="N7634">
        <v>3799</v>
      </c>
      <c r="O7634">
        <v>7680</v>
      </c>
      <c r="P7634">
        <v>5546</v>
      </c>
      <c r="Q7634">
        <v>2477</v>
      </c>
      <c r="R7634">
        <v>967</v>
      </c>
      <c r="S7634">
        <v>2778</v>
      </c>
      <c r="T7634">
        <v>18735</v>
      </c>
      <c r="U7634">
        <v>755</v>
      </c>
      <c r="V7634">
        <v>4791</v>
      </c>
      <c r="W7634">
        <v>3662</v>
      </c>
      <c r="X7634">
        <v>3072</v>
      </c>
      <c r="Y7634">
        <v>10303</v>
      </c>
      <c r="Z7634">
        <v>16444</v>
      </c>
      <c r="AA7634">
        <v>8239</v>
      </c>
      <c r="AB7634">
        <v>6315</v>
      </c>
      <c r="AC7634">
        <v>11665</v>
      </c>
      <c r="AD7634">
        <v>10303</v>
      </c>
      <c r="AE7634">
        <v>7590</v>
      </c>
      <c r="AF7634">
        <v>6774</v>
      </c>
      <c r="AG7634">
        <v>7405</v>
      </c>
    </row>
    <row r="7635" spans="1:33" x14ac:dyDescent="0.2">
      <c r="A7635" t="s">
        <v>180</v>
      </c>
      <c r="B7635" t="s">
        <v>2709</v>
      </c>
      <c r="C7635">
        <v>50</v>
      </c>
      <c r="D7635">
        <v>593</v>
      </c>
      <c r="E7635">
        <v>30605</v>
      </c>
      <c r="F7635">
        <v>112</v>
      </c>
      <c r="G7635">
        <v>2930</v>
      </c>
      <c r="H7635">
        <v>4851</v>
      </c>
      <c r="I7635">
        <v>-1921</v>
      </c>
      <c r="J7635">
        <v>1883</v>
      </c>
      <c r="K7635">
        <v>43</v>
      </c>
      <c r="L7635">
        <v>459</v>
      </c>
      <c r="M7635">
        <v>786</v>
      </c>
      <c r="N7635">
        <v>2108</v>
      </c>
      <c r="O7635">
        <v>5641</v>
      </c>
      <c r="P7635">
        <v>3927</v>
      </c>
      <c r="Q7635">
        <v>1905</v>
      </c>
      <c r="R7635">
        <v>515</v>
      </c>
      <c r="S7635">
        <v>2169</v>
      </c>
      <c r="T7635">
        <v>14061</v>
      </c>
      <c r="U7635">
        <v>571</v>
      </c>
      <c r="V7635">
        <v>1941</v>
      </c>
      <c r="W7635">
        <v>1008</v>
      </c>
      <c r="X7635">
        <v>1319</v>
      </c>
      <c r="Y7635">
        <v>3278</v>
      </c>
      <c r="Z7635">
        <v>6473</v>
      </c>
      <c r="AA7635">
        <v>4025</v>
      </c>
      <c r="AB7635">
        <v>3638</v>
      </c>
      <c r="AC7635">
        <v>5086</v>
      </c>
      <c r="AD7635">
        <v>3296</v>
      </c>
      <c r="AE7635">
        <v>1959</v>
      </c>
      <c r="AF7635">
        <v>2277</v>
      </c>
      <c r="AG7635">
        <v>1955</v>
      </c>
    </row>
    <row r="7636" spans="1:33" x14ac:dyDescent="0.2">
      <c r="A7636" t="s">
        <v>180</v>
      </c>
      <c r="B7636" t="s">
        <v>2709</v>
      </c>
      <c r="C7636">
        <v>75</v>
      </c>
      <c r="D7636">
        <v>22</v>
      </c>
      <c r="E7636">
        <v>2338</v>
      </c>
      <c r="F7636">
        <v>217</v>
      </c>
      <c r="G7636">
        <v>664</v>
      </c>
      <c r="H7636">
        <v>636</v>
      </c>
      <c r="I7636">
        <v>29</v>
      </c>
      <c r="J7636">
        <v>1208</v>
      </c>
      <c r="K7636">
        <v>0</v>
      </c>
      <c r="L7636">
        <v>81</v>
      </c>
      <c r="M7636">
        <v>47</v>
      </c>
      <c r="N7636">
        <v>474</v>
      </c>
      <c r="O7636">
        <v>2204</v>
      </c>
      <c r="P7636">
        <v>1177</v>
      </c>
      <c r="Q7636">
        <v>520</v>
      </c>
      <c r="R7636">
        <v>227</v>
      </c>
      <c r="S7636">
        <v>552</v>
      </c>
      <c r="T7636">
        <v>4227</v>
      </c>
      <c r="U7636">
        <v>65</v>
      </c>
      <c r="V7636">
        <v>0</v>
      </c>
      <c r="W7636">
        <v>59</v>
      </c>
      <c r="X7636">
        <v>0</v>
      </c>
      <c r="Y7636">
        <v>634</v>
      </c>
      <c r="Z7636">
        <v>215</v>
      </c>
      <c r="AA7636">
        <v>496</v>
      </c>
      <c r="AB7636">
        <v>144</v>
      </c>
      <c r="AC7636">
        <v>445</v>
      </c>
      <c r="AD7636">
        <v>1279</v>
      </c>
      <c r="AE7636">
        <v>680</v>
      </c>
      <c r="AF7636">
        <v>941</v>
      </c>
      <c r="AG7636">
        <v>265</v>
      </c>
    </row>
    <row r="7637" spans="1:33" x14ac:dyDescent="0.2">
      <c r="A7637" t="s">
        <v>180</v>
      </c>
      <c r="B7637" t="s">
        <v>2710</v>
      </c>
      <c r="C7637">
        <v>30</v>
      </c>
      <c r="D7637">
        <v>147316</v>
      </c>
      <c r="E7637">
        <v>3986427</v>
      </c>
      <c r="F7637">
        <v>147</v>
      </c>
      <c r="G7637">
        <v>162417</v>
      </c>
      <c r="H7637">
        <v>1091641</v>
      </c>
      <c r="I7637">
        <v>-929224</v>
      </c>
      <c r="J7637">
        <v>185622</v>
      </c>
      <c r="K7637">
        <v>6960</v>
      </c>
      <c r="L7637">
        <v>20371</v>
      </c>
      <c r="M7637">
        <v>71795</v>
      </c>
      <c r="N7637">
        <v>44987</v>
      </c>
      <c r="O7637">
        <v>99203</v>
      </c>
      <c r="P7637">
        <v>165709</v>
      </c>
      <c r="Q7637">
        <v>102210</v>
      </c>
      <c r="R7637">
        <v>142648</v>
      </c>
      <c r="S7637">
        <v>139930</v>
      </c>
      <c r="T7637">
        <v>116625</v>
      </c>
      <c r="U7637">
        <v>158585</v>
      </c>
      <c r="V7637">
        <v>93619</v>
      </c>
      <c r="W7637">
        <v>131814</v>
      </c>
      <c r="X7637">
        <v>146092</v>
      </c>
      <c r="Y7637">
        <v>94054</v>
      </c>
      <c r="Z7637">
        <v>216851</v>
      </c>
      <c r="AA7637">
        <v>145428</v>
      </c>
      <c r="AB7637">
        <v>170136</v>
      </c>
      <c r="AC7637">
        <v>626393</v>
      </c>
      <c r="AD7637">
        <v>221439</v>
      </c>
      <c r="AE7637">
        <v>218373</v>
      </c>
      <c r="AF7637">
        <v>261191</v>
      </c>
      <c r="AG7637">
        <v>317986</v>
      </c>
    </row>
    <row r="7638" spans="1:33" x14ac:dyDescent="0.2">
      <c r="A7638" t="s">
        <v>180</v>
      </c>
      <c r="B7638" t="s">
        <v>2710</v>
      </c>
      <c r="C7638">
        <v>50</v>
      </c>
      <c r="D7638">
        <v>30687</v>
      </c>
      <c r="E7638">
        <v>1298121</v>
      </c>
      <c r="F7638">
        <v>211</v>
      </c>
      <c r="G7638">
        <v>86178</v>
      </c>
      <c r="H7638">
        <v>240105</v>
      </c>
      <c r="I7638">
        <v>-153929</v>
      </c>
      <c r="J7638">
        <v>155037</v>
      </c>
      <c r="K7638">
        <v>4110</v>
      </c>
      <c r="L7638">
        <v>14845</v>
      </c>
      <c r="M7638">
        <v>41731</v>
      </c>
      <c r="N7638">
        <v>29391</v>
      </c>
      <c r="O7638">
        <v>70833</v>
      </c>
      <c r="P7638">
        <v>117178</v>
      </c>
      <c r="Q7638">
        <v>69892</v>
      </c>
      <c r="R7638">
        <v>115148</v>
      </c>
      <c r="S7638">
        <v>94404</v>
      </c>
      <c r="T7638">
        <v>80570</v>
      </c>
      <c r="U7638">
        <v>104403</v>
      </c>
      <c r="V7638">
        <v>40844</v>
      </c>
      <c r="W7638">
        <v>56808</v>
      </c>
      <c r="X7638">
        <v>84737</v>
      </c>
      <c r="Y7638">
        <v>40601</v>
      </c>
      <c r="Z7638">
        <v>68365</v>
      </c>
      <c r="AA7638">
        <v>43009</v>
      </c>
      <c r="AB7638">
        <v>52702</v>
      </c>
      <c r="AC7638">
        <v>356091</v>
      </c>
      <c r="AD7638">
        <v>87889</v>
      </c>
      <c r="AE7638">
        <v>73786</v>
      </c>
      <c r="AF7638">
        <v>140958</v>
      </c>
      <c r="AG7638">
        <v>124919</v>
      </c>
    </row>
    <row r="7639" spans="1:33" x14ac:dyDescent="0.2">
      <c r="A7639" t="s">
        <v>180</v>
      </c>
      <c r="B7639" t="s">
        <v>2710</v>
      </c>
      <c r="C7639">
        <v>75</v>
      </c>
      <c r="D7639">
        <v>1989</v>
      </c>
      <c r="E7639">
        <v>207114</v>
      </c>
      <c r="F7639">
        <v>503</v>
      </c>
      <c r="G7639">
        <v>25989</v>
      </c>
      <c r="H7639">
        <v>29325</v>
      </c>
      <c r="I7639">
        <v>-3336</v>
      </c>
      <c r="J7639">
        <v>106548</v>
      </c>
      <c r="K7639">
        <v>1424</v>
      </c>
      <c r="L7639">
        <v>6658</v>
      </c>
      <c r="M7639">
        <v>13127</v>
      </c>
      <c r="N7639">
        <v>12202</v>
      </c>
      <c r="O7639">
        <v>31219</v>
      </c>
      <c r="P7639">
        <v>45219</v>
      </c>
      <c r="Q7639">
        <v>30407</v>
      </c>
      <c r="R7639">
        <v>59159</v>
      </c>
      <c r="S7639">
        <v>39096</v>
      </c>
      <c r="T7639">
        <v>34710</v>
      </c>
      <c r="U7639">
        <v>36701</v>
      </c>
      <c r="V7639">
        <v>2106</v>
      </c>
      <c r="W7639">
        <v>3564</v>
      </c>
      <c r="X7639">
        <v>4984</v>
      </c>
      <c r="Y7639">
        <v>1958</v>
      </c>
      <c r="Z7639">
        <v>4138</v>
      </c>
      <c r="AA7639">
        <v>4628</v>
      </c>
      <c r="AB7639">
        <v>9077</v>
      </c>
      <c r="AC7639">
        <v>36022</v>
      </c>
      <c r="AD7639">
        <v>30512</v>
      </c>
      <c r="AE7639">
        <v>25145</v>
      </c>
      <c r="AF7639">
        <v>54030</v>
      </c>
      <c r="AG7639">
        <v>31094</v>
      </c>
    </row>
    <row r="7640" spans="1:33" x14ac:dyDescent="0.2">
      <c r="A7640" t="s">
        <v>180</v>
      </c>
      <c r="B7640" t="s">
        <v>2711</v>
      </c>
      <c r="C7640">
        <v>30</v>
      </c>
      <c r="D7640">
        <v>167518</v>
      </c>
      <c r="E7640">
        <v>8846733</v>
      </c>
      <c r="F7640">
        <v>114</v>
      </c>
      <c r="G7640">
        <v>213794</v>
      </c>
      <c r="H7640">
        <v>1154499</v>
      </c>
      <c r="I7640">
        <v>-940705</v>
      </c>
      <c r="J7640">
        <v>189078</v>
      </c>
      <c r="K7640">
        <v>39877</v>
      </c>
      <c r="L7640">
        <v>43211</v>
      </c>
      <c r="M7640">
        <v>58289</v>
      </c>
      <c r="N7640">
        <v>127142</v>
      </c>
      <c r="O7640">
        <v>130484</v>
      </c>
      <c r="P7640">
        <v>243105</v>
      </c>
      <c r="Q7640">
        <v>131310</v>
      </c>
      <c r="R7640">
        <v>124191</v>
      </c>
      <c r="S7640">
        <v>375466</v>
      </c>
      <c r="T7640">
        <v>230900</v>
      </c>
      <c r="U7640">
        <v>101998</v>
      </c>
      <c r="V7640">
        <v>131468</v>
      </c>
      <c r="W7640">
        <v>183359</v>
      </c>
      <c r="X7640">
        <v>129538</v>
      </c>
      <c r="Y7640">
        <v>291965</v>
      </c>
      <c r="Z7640">
        <v>297358</v>
      </c>
      <c r="AA7640">
        <v>280579</v>
      </c>
      <c r="AB7640">
        <v>268920</v>
      </c>
      <c r="AC7640">
        <v>257005</v>
      </c>
      <c r="AD7640">
        <v>372512</v>
      </c>
      <c r="AE7640">
        <v>387323</v>
      </c>
      <c r="AF7640">
        <v>325227</v>
      </c>
      <c r="AG7640">
        <v>410747</v>
      </c>
    </row>
    <row r="7641" spans="1:33" x14ac:dyDescent="0.2">
      <c r="A7641" t="s">
        <v>180</v>
      </c>
      <c r="B7641" t="s">
        <v>2711</v>
      </c>
      <c r="C7641">
        <v>50</v>
      </c>
      <c r="D7641">
        <v>72925</v>
      </c>
      <c r="E7641">
        <v>5701003</v>
      </c>
      <c r="F7641">
        <v>156</v>
      </c>
      <c r="G7641">
        <v>150290</v>
      </c>
      <c r="H7641">
        <v>452984</v>
      </c>
      <c r="I7641">
        <v>-302693</v>
      </c>
      <c r="J7641">
        <v>174647</v>
      </c>
      <c r="K7641">
        <v>33232</v>
      </c>
      <c r="L7641">
        <v>35435</v>
      </c>
      <c r="M7641">
        <v>55382</v>
      </c>
      <c r="N7641">
        <v>115533</v>
      </c>
      <c r="O7641">
        <v>124943</v>
      </c>
      <c r="P7641">
        <v>237147</v>
      </c>
      <c r="Q7641">
        <v>124629</v>
      </c>
      <c r="R7641">
        <v>108201</v>
      </c>
      <c r="S7641">
        <v>369404</v>
      </c>
      <c r="T7641">
        <v>219451</v>
      </c>
      <c r="U7641">
        <v>69342</v>
      </c>
      <c r="V7641">
        <v>64055</v>
      </c>
      <c r="W7641">
        <v>88145</v>
      </c>
      <c r="X7641">
        <v>94821</v>
      </c>
      <c r="Y7641">
        <v>169006</v>
      </c>
      <c r="Z7641">
        <v>193789</v>
      </c>
      <c r="AA7641">
        <v>185910</v>
      </c>
      <c r="AB7641">
        <v>172078</v>
      </c>
      <c r="AC7641">
        <v>150438</v>
      </c>
      <c r="AD7641">
        <v>242898</v>
      </c>
      <c r="AE7641">
        <v>201085</v>
      </c>
      <c r="AF7641">
        <v>177446</v>
      </c>
      <c r="AG7641">
        <v>199959</v>
      </c>
    </row>
    <row r="7642" spans="1:33" x14ac:dyDescent="0.2">
      <c r="A7642" t="s">
        <v>180</v>
      </c>
      <c r="B7642" t="s">
        <v>2711</v>
      </c>
      <c r="C7642">
        <v>75</v>
      </c>
      <c r="D7642">
        <v>24551</v>
      </c>
      <c r="E7642">
        <v>3191674</v>
      </c>
      <c r="F7642">
        <v>250</v>
      </c>
      <c r="G7642">
        <v>58717</v>
      </c>
      <c r="H7642">
        <v>107203</v>
      </c>
      <c r="I7642">
        <v>-48486</v>
      </c>
      <c r="J7642">
        <v>122404</v>
      </c>
      <c r="K7642">
        <v>13190</v>
      </c>
      <c r="L7642">
        <v>18172</v>
      </c>
      <c r="M7642">
        <v>31760</v>
      </c>
      <c r="N7642">
        <v>60593</v>
      </c>
      <c r="O7642">
        <v>71167</v>
      </c>
      <c r="P7642">
        <v>140016</v>
      </c>
      <c r="Q7642">
        <v>76577</v>
      </c>
      <c r="R7642">
        <v>49046</v>
      </c>
      <c r="S7642">
        <v>230752</v>
      </c>
      <c r="T7642">
        <v>93423</v>
      </c>
      <c r="U7642">
        <v>25323</v>
      </c>
      <c r="V7642">
        <v>4755</v>
      </c>
      <c r="W7642">
        <v>5209</v>
      </c>
      <c r="X7642">
        <v>10160</v>
      </c>
      <c r="Y7642">
        <v>13828</v>
      </c>
      <c r="Z7642">
        <v>10069</v>
      </c>
      <c r="AA7642">
        <v>19701</v>
      </c>
      <c r="AB7642">
        <v>34716</v>
      </c>
      <c r="AC7642">
        <v>30045</v>
      </c>
      <c r="AD7642">
        <v>101823</v>
      </c>
      <c r="AE7642">
        <v>72016</v>
      </c>
      <c r="AF7642">
        <v>83014</v>
      </c>
      <c r="AG7642">
        <v>91454</v>
      </c>
    </row>
    <row r="7643" spans="1:33" x14ac:dyDescent="0.2">
      <c r="A7643" t="s">
        <v>180</v>
      </c>
      <c r="B7643" t="s">
        <v>2712</v>
      </c>
      <c r="C7643">
        <v>30</v>
      </c>
      <c r="D7643">
        <v>87504</v>
      </c>
      <c r="E7643">
        <v>5608688</v>
      </c>
      <c r="F7643">
        <v>152</v>
      </c>
      <c r="G7643">
        <v>217552</v>
      </c>
      <c r="H7643">
        <v>372075</v>
      </c>
      <c r="I7643">
        <v>-154524</v>
      </c>
      <c r="J7643">
        <v>42358</v>
      </c>
      <c r="K7643">
        <v>38847</v>
      </c>
      <c r="L7643">
        <v>39499</v>
      </c>
      <c r="M7643">
        <v>107514</v>
      </c>
      <c r="N7643">
        <v>114308</v>
      </c>
      <c r="O7643">
        <v>66071</v>
      </c>
      <c r="P7643">
        <v>101229</v>
      </c>
      <c r="Q7643">
        <v>43305</v>
      </c>
      <c r="R7643">
        <v>126619</v>
      </c>
      <c r="S7643">
        <v>95210</v>
      </c>
      <c r="T7643">
        <v>96649</v>
      </c>
      <c r="U7643">
        <v>84291</v>
      </c>
      <c r="V7643">
        <v>169137</v>
      </c>
      <c r="W7643">
        <v>221012</v>
      </c>
      <c r="X7643">
        <v>95889</v>
      </c>
      <c r="Y7643">
        <v>219079</v>
      </c>
      <c r="Z7643">
        <v>426592</v>
      </c>
      <c r="AA7643">
        <v>400365</v>
      </c>
      <c r="AB7643">
        <v>316326</v>
      </c>
      <c r="AC7643">
        <v>322784</v>
      </c>
      <c r="AD7643">
        <v>433115</v>
      </c>
      <c r="AE7643">
        <v>443483</v>
      </c>
      <c r="AF7643">
        <v>605525</v>
      </c>
      <c r="AG7643">
        <v>612016</v>
      </c>
    </row>
    <row r="7644" spans="1:33" x14ac:dyDescent="0.2">
      <c r="A7644" t="s">
        <v>180</v>
      </c>
      <c r="B7644" t="s">
        <v>2712</v>
      </c>
      <c r="C7644">
        <v>50</v>
      </c>
      <c r="D7644">
        <v>46677</v>
      </c>
      <c r="E7644">
        <v>4086897</v>
      </c>
      <c r="F7644">
        <v>195</v>
      </c>
      <c r="G7644">
        <v>151031</v>
      </c>
      <c r="H7644">
        <v>187580</v>
      </c>
      <c r="I7644">
        <v>-36549</v>
      </c>
      <c r="J7644">
        <v>40119</v>
      </c>
      <c r="K7644">
        <v>37471</v>
      </c>
      <c r="L7644">
        <v>38370</v>
      </c>
      <c r="M7644">
        <v>103562</v>
      </c>
      <c r="N7644">
        <v>106781</v>
      </c>
      <c r="O7644">
        <v>61875</v>
      </c>
      <c r="P7644">
        <v>97388</v>
      </c>
      <c r="Q7644">
        <v>38799</v>
      </c>
      <c r="R7644">
        <v>114090</v>
      </c>
      <c r="S7644">
        <v>91615</v>
      </c>
      <c r="T7644">
        <v>92019</v>
      </c>
      <c r="U7644">
        <v>75981</v>
      </c>
      <c r="V7644">
        <v>132285</v>
      </c>
      <c r="W7644">
        <v>166099</v>
      </c>
      <c r="X7644">
        <v>68196</v>
      </c>
      <c r="Y7644">
        <v>153878</v>
      </c>
      <c r="Z7644">
        <v>243718</v>
      </c>
      <c r="AA7644">
        <v>268273</v>
      </c>
      <c r="AB7644">
        <v>196903</v>
      </c>
      <c r="AC7644">
        <v>198427</v>
      </c>
      <c r="AD7644">
        <v>292047</v>
      </c>
      <c r="AE7644">
        <v>271232</v>
      </c>
      <c r="AF7644">
        <v>375192</v>
      </c>
      <c r="AG7644">
        <v>360426</v>
      </c>
    </row>
    <row r="7645" spans="1:33" x14ac:dyDescent="0.2">
      <c r="A7645" t="s">
        <v>180</v>
      </c>
      <c r="B7645" t="s">
        <v>2712</v>
      </c>
      <c r="C7645">
        <v>75</v>
      </c>
      <c r="D7645">
        <v>21072</v>
      </c>
      <c r="E7645">
        <v>2681295</v>
      </c>
      <c r="F7645">
        <v>229</v>
      </c>
      <c r="G7645">
        <v>80124</v>
      </c>
      <c r="H7645">
        <v>75403</v>
      </c>
      <c r="I7645">
        <v>4721</v>
      </c>
      <c r="J7645">
        <v>26040</v>
      </c>
      <c r="K7645">
        <v>28179</v>
      </c>
      <c r="L7645">
        <v>26755</v>
      </c>
      <c r="M7645">
        <v>77241</v>
      </c>
      <c r="N7645">
        <v>72765</v>
      </c>
      <c r="O7645">
        <v>41783</v>
      </c>
      <c r="P7645">
        <v>72732</v>
      </c>
      <c r="Q7645">
        <v>27241</v>
      </c>
      <c r="R7645">
        <v>71787</v>
      </c>
      <c r="S7645">
        <v>71298</v>
      </c>
      <c r="T7645">
        <v>63412</v>
      </c>
      <c r="U7645">
        <v>48224</v>
      </c>
      <c r="V7645">
        <v>59856</v>
      </c>
      <c r="W7645">
        <v>78245</v>
      </c>
      <c r="X7645">
        <v>26359</v>
      </c>
      <c r="Y7645">
        <v>53290</v>
      </c>
      <c r="Z7645">
        <v>62247</v>
      </c>
      <c r="AA7645">
        <v>121198</v>
      </c>
      <c r="AB7645">
        <v>70284</v>
      </c>
      <c r="AC7645">
        <v>96853</v>
      </c>
      <c r="AD7645">
        <v>179209</v>
      </c>
      <c r="AE7645">
        <v>145378</v>
      </c>
      <c r="AF7645">
        <v>194553</v>
      </c>
      <c r="AG7645">
        <v>208045</v>
      </c>
    </row>
    <row r="7646" spans="1:33" x14ac:dyDescent="0.2">
      <c r="A7646" t="s">
        <v>180</v>
      </c>
      <c r="B7646" t="s">
        <v>2713</v>
      </c>
      <c r="C7646">
        <v>30</v>
      </c>
      <c r="D7646">
        <v>64938</v>
      </c>
      <c r="E7646">
        <v>5842888</v>
      </c>
      <c r="F7646">
        <v>374</v>
      </c>
      <c r="G7646">
        <v>48879</v>
      </c>
      <c r="H7646">
        <v>169923</v>
      </c>
      <c r="I7646">
        <v>-121043</v>
      </c>
      <c r="J7646">
        <v>274445</v>
      </c>
      <c r="K7646">
        <v>40521</v>
      </c>
      <c r="L7646">
        <v>120640</v>
      </c>
      <c r="M7646">
        <v>56939</v>
      </c>
      <c r="N7646">
        <v>9814</v>
      </c>
      <c r="O7646">
        <v>10187</v>
      </c>
      <c r="P7646">
        <v>189563</v>
      </c>
      <c r="Q7646">
        <v>49765</v>
      </c>
      <c r="R7646">
        <v>72763</v>
      </c>
      <c r="S7646">
        <v>28604</v>
      </c>
      <c r="T7646">
        <v>16086</v>
      </c>
      <c r="U7646">
        <v>61878</v>
      </c>
      <c r="V7646">
        <v>14800</v>
      </c>
      <c r="W7646">
        <v>2648</v>
      </c>
      <c r="X7646">
        <v>4802</v>
      </c>
      <c r="Y7646">
        <v>4865</v>
      </c>
      <c r="Z7646">
        <v>14971</v>
      </c>
      <c r="AA7646">
        <v>46843</v>
      </c>
      <c r="AB7646">
        <v>77993</v>
      </c>
      <c r="AC7646">
        <v>14094</v>
      </c>
      <c r="AD7646">
        <v>12951</v>
      </c>
      <c r="AE7646">
        <v>3820</v>
      </c>
      <c r="AF7646">
        <v>11813</v>
      </c>
      <c r="AG7646">
        <v>32311</v>
      </c>
    </row>
    <row r="7647" spans="1:33" x14ac:dyDescent="0.2">
      <c r="A7647" t="s">
        <v>180</v>
      </c>
      <c r="B7647" t="s">
        <v>2713</v>
      </c>
      <c r="C7647">
        <v>50</v>
      </c>
      <c r="D7647">
        <v>49034</v>
      </c>
      <c r="E7647">
        <v>5135100</v>
      </c>
      <c r="F7647">
        <v>415</v>
      </c>
      <c r="G7647">
        <v>43874</v>
      </c>
      <c r="H7647">
        <v>114164</v>
      </c>
      <c r="I7647">
        <v>-70289</v>
      </c>
      <c r="J7647">
        <v>271463</v>
      </c>
      <c r="K7647">
        <v>40079</v>
      </c>
      <c r="L7647">
        <v>118818</v>
      </c>
      <c r="M7647">
        <v>55863</v>
      </c>
      <c r="N7647">
        <v>9101</v>
      </c>
      <c r="O7647">
        <v>9364</v>
      </c>
      <c r="P7647">
        <v>185069</v>
      </c>
      <c r="Q7647">
        <v>46643</v>
      </c>
      <c r="R7647">
        <v>70840</v>
      </c>
      <c r="S7647">
        <v>27348</v>
      </c>
      <c r="T7647">
        <v>15453</v>
      </c>
      <c r="U7647">
        <v>57617</v>
      </c>
      <c r="V7647">
        <v>7783</v>
      </c>
      <c r="W7647">
        <v>1854</v>
      </c>
      <c r="X7647">
        <v>4534</v>
      </c>
      <c r="Y7647">
        <v>3060</v>
      </c>
      <c r="Z7647">
        <v>9293</v>
      </c>
      <c r="AA7647">
        <v>24938</v>
      </c>
      <c r="AB7647">
        <v>41783</v>
      </c>
      <c r="AC7647">
        <v>8564</v>
      </c>
      <c r="AD7647">
        <v>10331</v>
      </c>
      <c r="AE7647">
        <v>2457</v>
      </c>
      <c r="AF7647">
        <v>8861</v>
      </c>
      <c r="AG7647">
        <v>21872</v>
      </c>
    </row>
    <row r="7648" spans="1:33" x14ac:dyDescent="0.2">
      <c r="A7648" t="s">
        <v>180</v>
      </c>
      <c r="B7648" t="s">
        <v>2713</v>
      </c>
      <c r="C7648">
        <v>75</v>
      </c>
      <c r="D7648">
        <v>33762</v>
      </c>
      <c r="E7648">
        <v>4045495</v>
      </c>
      <c r="F7648">
        <v>470</v>
      </c>
      <c r="G7648">
        <v>37280</v>
      </c>
      <c r="H7648">
        <v>62278</v>
      </c>
      <c r="I7648">
        <v>-24996</v>
      </c>
      <c r="J7648">
        <v>243959</v>
      </c>
      <c r="K7648">
        <v>38470</v>
      </c>
      <c r="L7648">
        <v>110596</v>
      </c>
      <c r="M7648">
        <v>51931</v>
      </c>
      <c r="N7648">
        <v>7462</v>
      </c>
      <c r="O7648">
        <v>7229</v>
      </c>
      <c r="P7648">
        <v>161821</v>
      </c>
      <c r="Q7648">
        <v>37567</v>
      </c>
      <c r="R7648">
        <v>62966</v>
      </c>
      <c r="S7648">
        <v>22044</v>
      </c>
      <c r="T7648">
        <v>11932</v>
      </c>
      <c r="U7648">
        <v>43406</v>
      </c>
      <c r="V7648">
        <v>1959</v>
      </c>
      <c r="W7648">
        <v>1167</v>
      </c>
      <c r="X7648">
        <v>2606</v>
      </c>
      <c r="Y7648">
        <v>1407</v>
      </c>
      <c r="Z7648">
        <v>7941</v>
      </c>
      <c r="AA7648">
        <v>15145</v>
      </c>
      <c r="AB7648">
        <v>26829</v>
      </c>
      <c r="AC7648">
        <v>4861</v>
      </c>
      <c r="AD7648">
        <v>8179</v>
      </c>
      <c r="AE7648">
        <v>1481</v>
      </c>
      <c r="AF7648">
        <v>6694</v>
      </c>
      <c r="AG7648">
        <v>17085</v>
      </c>
    </row>
    <row r="7649" spans="1:33" x14ac:dyDescent="0.2">
      <c r="A7649" t="s">
        <v>180</v>
      </c>
      <c r="B7649" t="s">
        <v>2714</v>
      </c>
      <c r="C7649">
        <v>30</v>
      </c>
      <c r="D7649">
        <v>162357</v>
      </c>
      <c r="E7649">
        <v>10864063</v>
      </c>
      <c r="F7649">
        <v>153</v>
      </c>
      <c r="G7649">
        <v>227563</v>
      </c>
      <c r="H7649">
        <v>775185</v>
      </c>
      <c r="I7649">
        <v>-547621</v>
      </c>
      <c r="J7649">
        <v>197977</v>
      </c>
      <c r="K7649">
        <v>37456</v>
      </c>
      <c r="L7649">
        <v>135952</v>
      </c>
      <c r="M7649">
        <v>64740</v>
      </c>
      <c r="N7649">
        <v>137672</v>
      </c>
      <c r="O7649">
        <v>115791</v>
      </c>
      <c r="P7649">
        <v>114594</v>
      </c>
      <c r="Q7649">
        <v>112735</v>
      </c>
      <c r="R7649">
        <v>180580</v>
      </c>
      <c r="S7649">
        <v>182184</v>
      </c>
      <c r="T7649">
        <v>118129</v>
      </c>
      <c r="U7649">
        <v>225093</v>
      </c>
      <c r="V7649">
        <v>450040</v>
      </c>
      <c r="W7649">
        <v>472604</v>
      </c>
      <c r="X7649">
        <v>134197</v>
      </c>
      <c r="Y7649">
        <v>206170</v>
      </c>
      <c r="Z7649">
        <v>291152</v>
      </c>
      <c r="AA7649">
        <v>456154</v>
      </c>
      <c r="AB7649">
        <v>229225</v>
      </c>
      <c r="AC7649">
        <v>614268</v>
      </c>
      <c r="AD7649">
        <v>334611</v>
      </c>
      <c r="AE7649">
        <v>200016</v>
      </c>
      <c r="AF7649">
        <v>268730</v>
      </c>
      <c r="AG7649">
        <v>181441</v>
      </c>
    </row>
    <row r="7650" spans="1:33" x14ac:dyDescent="0.2">
      <c r="A7650" t="s">
        <v>180</v>
      </c>
      <c r="B7650" t="s">
        <v>2714</v>
      </c>
      <c r="C7650">
        <v>50</v>
      </c>
      <c r="D7650">
        <v>103977</v>
      </c>
      <c r="E7650">
        <v>8749239</v>
      </c>
      <c r="F7650">
        <v>195</v>
      </c>
      <c r="G7650">
        <v>196343</v>
      </c>
      <c r="H7650">
        <v>448304</v>
      </c>
      <c r="I7650">
        <v>-251961</v>
      </c>
      <c r="J7650">
        <v>188963</v>
      </c>
      <c r="K7650">
        <v>35053</v>
      </c>
      <c r="L7650">
        <v>121294</v>
      </c>
      <c r="M7650">
        <v>61861</v>
      </c>
      <c r="N7650">
        <v>127987</v>
      </c>
      <c r="O7650">
        <v>105347</v>
      </c>
      <c r="P7650">
        <v>111088</v>
      </c>
      <c r="Q7650">
        <v>107712</v>
      </c>
      <c r="R7650">
        <v>168449</v>
      </c>
      <c r="S7650">
        <v>169910</v>
      </c>
      <c r="T7650">
        <v>107793</v>
      </c>
      <c r="U7650">
        <v>186539</v>
      </c>
      <c r="V7650">
        <v>384414</v>
      </c>
      <c r="W7650">
        <v>400724</v>
      </c>
      <c r="X7650">
        <v>113529</v>
      </c>
      <c r="Y7650">
        <v>172010</v>
      </c>
      <c r="Z7650">
        <v>240280</v>
      </c>
      <c r="AA7650">
        <v>381163</v>
      </c>
      <c r="AB7650">
        <v>206876</v>
      </c>
      <c r="AC7650">
        <v>539914</v>
      </c>
      <c r="AD7650">
        <v>290909</v>
      </c>
      <c r="AE7650">
        <v>151472</v>
      </c>
      <c r="AF7650">
        <v>202801</v>
      </c>
      <c r="AG7650">
        <v>136138</v>
      </c>
    </row>
    <row r="7651" spans="1:33" x14ac:dyDescent="0.2">
      <c r="A7651" t="s">
        <v>180</v>
      </c>
      <c r="B7651" t="s">
        <v>2714</v>
      </c>
      <c r="C7651">
        <v>75</v>
      </c>
      <c r="D7651">
        <v>42386</v>
      </c>
      <c r="E7651">
        <v>4990791</v>
      </c>
      <c r="F7651">
        <v>331</v>
      </c>
      <c r="G7651">
        <v>126463</v>
      </c>
      <c r="H7651">
        <v>142362</v>
      </c>
      <c r="I7651">
        <v>-15899</v>
      </c>
      <c r="J7651">
        <v>149528</v>
      </c>
      <c r="K7651">
        <v>29698</v>
      </c>
      <c r="L7651">
        <v>84242</v>
      </c>
      <c r="M7651">
        <v>50695</v>
      </c>
      <c r="N7651">
        <v>94973</v>
      </c>
      <c r="O7651">
        <v>67031</v>
      </c>
      <c r="P7651">
        <v>83854</v>
      </c>
      <c r="Q7651">
        <v>84284</v>
      </c>
      <c r="R7651">
        <v>120903</v>
      </c>
      <c r="S7651">
        <v>119637</v>
      </c>
      <c r="T7651">
        <v>65878</v>
      </c>
      <c r="U7651">
        <v>107652</v>
      </c>
      <c r="V7651">
        <v>197657</v>
      </c>
      <c r="W7651">
        <v>239097</v>
      </c>
      <c r="X7651">
        <v>74876</v>
      </c>
      <c r="Y7651">
        <v>118024</v>
      </c>
      <c r="Z7651">
        <v>136176</v>
      </c>
      <c r="AA7651">
        <v>240742</v>
      </c>
      <c r="AB7651">
        <v>146100</v>
      </c>
      <c r="AC7651">
        <v>370455</v>
      </c>
      <c r="AD7651">
        <v>185778</v>
      </c>
      <c r="AE7651">
        <v>87772</v>
      </c>
      <c r="AF7651">
        <v>106879</v>
      </c>
      <c r="AG7651">
        <v>73185</v>
      </c>
    </row>
    <row r="7652" spans="1:33" x14ac:dyDescent="0.2">
      <c r="A7652" t="s">
        <v>180</v>
      </c>
      <c r="B7652" t="s">
        <v>2715</v>
      </c>
      <c r="C7652">
        <v>30</v>
      </c>
      <c r="D7652">
        <v>7619</v>
      </c>
      <c r="E7652">
        <v>285532</v>
      </c>
      <c r="F7652">
        <v>73</v>
      </c>
      <c r="G7652">
        <v>914</v>
      </c>
      <c r="H7652">
        <v>15860</v>
      </c>
      <c r="I7652">
        <v>-14945</v>
      </c>
      <c r="J7652">
        <v>3239</v>
      </c>
      <c r="K7652">
        <v>889</v>
      </c>
      <c r="L7652">
        <v>536</v>
      </c>
      <c r="M7652">
        <v>487</v>
      </c>
      <c r="N7652">
        <v>464</v>
      </c>
      <c r="O7652">
        <v>433</v>
      </c>
      <c r="P7652">
        <v>1157</v>
      </c>
      <c r="Q7652">
        <v>1902</v>
      </c>
      <c r="R7652">
        <v>2579</v>
      </c>
      <c r="S7652">
        <v>1569</v>
      </c>
      <c r="T7652">
        <v>391</v>
      </c>
      <c r="U7652">
        <v>561</v>
      </c>
      <c r="V7652">
        <v>474</v>
      </c>
      <c r="W7652">
        <v>401</v>
      </c>
      <c r="X7652">
        <v>82</v>
      </c>
      <c r="Y7652">
        <v>0</v>
      </c>
      <c r="Z7652">
        <v>0</v>
      </c>
      <c r="AA7652">
        <v>671</v>
      </c>
      <c r="AB7652">
        <v>727</v>
      </c>
      <c r="AC7652">
        <v>2150</v>
      </c>
      <c r="AD7652">
        <v>616</v>
      </c>
      <c r="AE7652">
        <v>228</v>
      </c>
      <c r="AF7652">
        <v>1012</v>
      </c>
      <c r="AG7652">
        <v>1361</v>
      </c>
    </row>
    <row r="7653" spans="1:33" x14ac:dyDescent="0.2">
      <c r="A7653" t="s">
        <v>180</v>
      </c>
      <c r="B7653" t="s">
        <v>2715</v>
      </c>
      <c r="C7653">
        <v>50</v>
      </c>
      <c r="D7653">
        <v>3310</v>
      </c>
      <c r="E7653">
        <v>174552</v>
      </c>
      <c r="F7653">
        <v>108</v>
      </c>
      <c r="G7653">
        <v>319</v>
      </c>
      <c r="H7653">
        <v>7307</v>
      </c>
      <c r="I7653">
        <v>-6988</v>
      </c>
      <c r="J7653">
        <v>2128</v>
      </c>
      <c r="K7653">
        <v>553</v>
      </c>
      <c r="L7653">
        <v>138</v>
      </c>
      <c r="M7653">
        <v>204</v>
      </c>
      <c r="N7653">
        <v>297</v>
      </c>
      <c r="O7653">
        <v>79</v>
      </c>
      <c r="P7653">
        <v>467</v>
      </c>
      <c r="Q7653">
        <v>569</v>
      </c>
      <c r="R7653">
        <v>687</v>
      </c>
      <c r="S7653">
        <v>766</v>
      </c>
      <c r="T7653">
        <v>70</v>
      </c>
      <c r="U7653">
        <v>148</v>
      </c>
      <c r="V7653">
        <v>0</v>
      </c>
      <c r="W7653">
        <v>131</v>
      </c>
      <c r="X7653">
        <v>29</v>
      </c>
      <c r="Y7653">
        <v>0</v>
      </c>
      <c r="Z7653">
        <v>0</v>
      </c>
      <c r="AA7653">
        <v>154</v>
      </c>
      <c r="AB7653">
        <v>17</v>
      </c>
      <c r="AC7653">
        <v>447</v>
      </c>
      <c r="AD7653">
        <v>292</v>
      </c>
      <c r="AE7653">
        <v>72</v>
      </c>
      <c r="AF7653">
        <v>309</v>
      </c>
      <c r="AG7653">
        <v>103</v>
      </c>
    </row>
    <row r="7654" spans="1:33" x14ac:dyDescent="0.2">
      <c r="A7654" t="s">
        <v>180</v>
      </c>
      <c r="B7654" t="s">
        <v>2715</v>
      </c>
      <c r="C7654">
        <v>75</v>
      </c>
      <c r="D7654">
        <v>271</v>
      </c>
      <c r="E7654">
        <v>27736</v>
      </c>
      <c r="F7654">
        <v>206</v>
      </c>
      <c r="G7654">
        <v>61</v>
      </c>
      <c r="H7654">
        <v>1280</v>
      </c>
      <c r="I7654">
        <v>-1219</v>
      </c>
      <c r="J7654">
        <v>214</v>
      </c>
      <c r="K7654">
        <v>0</v>
      </c>
      <c r="L7654">
        <v>0</v>
      </c>
      <c r="M7654">
        <v>0</v>
      </c>
      <c r="N7654">
        <v>45</v>
      </c>
      <c r="O7654">
        <v>0</v>
      </c>
      <c r="P7654">
        <v>172</v>
      </c>
      <c r="Q7654">
        <v>0</v>
      </c>
      <c r="R7654">
        <v>49</v>
      </c>
      <c r="S7654">
        <v>97</v>
      </c>
      <c r="T7654">
        <v>0</v>
      </c>
      <c r="U7654">
        <v>0</v>
      </c>
      <c r="V7654">
        <v>0</v>
      </c>
      <c r="W7654">
        <v>99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53</v>
      </c>
      <c r="AD7654">
        <v>292</v>
      </c>
      <c r="AE7654">
        <v>72</v>
      </c>
      <c r="AF7654">
        <v>309</v>
      </c>
      <c r="AG7654">
        <v>55</v>
      </c>
    </row>
    <row r="7655" spans="1:33" x14ac:dyDescent="0.2">
      <c r="A7655" t="s">
        <v>180</v>
      </c>
      <c r="B7655" t="s">
        <v>2716</v>
      </c>
      <c r="C7655">
        <v>30</v>
      </c>
      <c r="D7655">
        <v>108577</v>
      </c>
      <c r="E7655">
        <v>3373803</v>
      </c>
      <c r="F7655">
        <v>143</v>
      </c>
      <c r="G7655">
        <v>305246</v>
      </c>
      <c r="H7655">
        <v>816060</v>
      </c>
      <c r="I7655">
        <v>-510813</v>
      </c>
      <c r="J7655">
        <v>54507</v>
      </c>
      <c r="K7655">
        <v>2378</v>
      </c>
      <c r="L7655">
        <v>19213</v>
      </c>
      <c r="M7655">
        <v>71180</v>
      </c>
      <c r="N7655">
        <v>43259</v>
      </c>
      <c r="O7655">
        <v>121364</v>
      </c>
      <c r="P7655">
        <v>160417</v>
      </c>
      <c r="Q7655">
        <v>94150</v>
      </c>
      <c r="R7655">
        <v>136441</v>
      </c>
      <c r="S7655">
        <v>109773</v>
      </c>
      <c r="T7655">
        <v>353466</v>
      </c>
      <c r="U7655">
        <v>162889</v>
      </c>
      <c r="V7655">
        <v>445733</v>
      </c>
      <c r="W7655">
        <v>354393</v>
      </c>
      <c r="X7655">
        <v>575352</v>
      </c>
      <c r="Y7655">
        <v>763084</v>
      </c>
      <c r="Z7655">
        <v>1132481</v>
      </c>
      <c r="AA7655">
        <v>434286</v>
      </c>
      <c r="AB7655">
        <v>321302</v>
      </c>
      <c r="AC7655">
        <v>589108</v>
      </c>
      <c r="AD7655">
        <v>250552</v>
      </c>
      <c r="AE7655">
        <v>310949</v>
      </c>
      <c r="AF7655">
        <v>312613</v>
      </c>
      <c r="AG7655">
        <v>507035</v>
      </c>
    </row>
    <row r="7656" spans="1:33" x14ac:dyDescent="0.2">
      <c r="A7656" t="s">
        <v>180</v>
      </c>
      <c r="B7656" t="s">
        <v>2716</v>
      </c>
      <c r="C7656">
        <v>50</v>
      </c>
      <c r="D7656">
        <v>33468</v>
      </c>
      <c r="E7656">
        <v>1441481</v>
      </c>
      <c r="F7656">
        <v>189</v>
      </c>
      <c r="G7656">
        <v>183410</v>
      </c>
      <c r="H7656">
        <v>257042</v>
      </c>
      <c r="I7656">
        <v>-73633</v>
      </c>
      <c r="J7656">
        <v>49275</v>
      </c>
      <c r="K7656">
        <v>1984</v>
      </c>
      <c r="L7656">
        <v>16518</v>
      </c>
      <c r="M7656">
        <v>55695</v>
      </c>
      <c r="N7656">
        <v>38858</v>
      </c>
      <c r="O7656">
        <v>107192</v>
      </c>
      <c r="P7656">
        <v>140772</v>
      </c>
      <c r="Q7656">
        <v>82909</v>
      </c>
      <c r="R7656">
        <v>130912</v>
      </c>
      <c r="S7656">
        <v>103855</v>
      </c>
      <c r="T7656">
        <v>309585</v>
      </c>
      <c r="U7656">
        <v>139719</v>
      </c>
      <c r="V7656">
        <v>316669</v>
      </c>
      <c r="W7656">
        <v>224346</v>
      </c>
      <c r="X7656">
        <v>379232</v>
      </c>
      <c r="Y7656">
        <v>477598</v>
      </c>
      <c r="Z7656">
        <v>595463</v>
      </c>
      <c r="AA7656">
        <v>196865</v>
      </c>
      <c r="AB7656">
        <v>140056</v>
      </c>
      <c r="AC7656">
        <v>282394</v>
      </c>
      <c r="AD7656">
        <v>114904</v>
      </c>
      <c r="AE7656">
        <v>145770</v>
      </c>
      <c r="AF7656">
        <v>147346</v>
      </c>
      <c r="AG7656">
        <v>203902</v>
      </c>
    </row>
    <row r="7657" spans="1:33" x14ac:dyDescent="0.2">
      <c r="A7657" t="s">
        <v>180</v>
      </c>
      <c r="B7657" t="s">
        <v>2716</v>
      </c>
      <c r="C7657">
        <v>75</v>
      </c>
      <c r="D7657">
        <v>2001</v>
      </c>
      <c r="E7657">
        <v>207533</v>
      </c>
      <c r="F7657">
        <v>321</v>
      </c>
      <c r="G7657">
        <v>33835</v>
      </c>
      <c r="H7657">
        <v>20047</v>
      </c>
      <c r="I7657">
        <v>13788</v>
      </c>
      <c r="J7657">
        <v>31314</v>
      </c>
      <c r="K7657">
        <v>875</v>
      </c>
      <c r="L7657">
        <v>8840</v>
      </c>
      <c r="M7657">
        <v>19398</v>
      </c>
      <c r="N7657">
        <v>15811</v>
      </c>
      <c r="O7657">
        <v>60752</v>
      </c>
      <c r="P7657">
        <v>74662</v>
      </c>
      <c r="Q7657">
        <v>38551</v>
      </c>
      <c r="R7657">
        <v>81229</v>
      </c>
      <c r="S7657">
        <v>54177</v>
      </c>
      <c r="T7657">
        <v>156115</v>
      </c>
      <c r="U7657">
        <v>57766</v>
      </c>
      <c r="V7657">
        <v>9390</v>
      </c>
      <c r="W7657">
        <v>10386</v>
      </c>
      <c r="X7657">
        <v>16052</v>
      </c>
      <c r="Y7657">
        <v>16698</v>
      </c>
      <c r="Z7657">
        <v>21587</v>
      </c>
      <c r="AA7657">
        <v>8724</v>
      </c>
      <c r="AB7657">
        <v>12056</v>
      </c>
      <c r="AC7657">
        <v>8391</v>
      </c>
      <c r="AD7657">
        <v>24882</v>
      </c>
      <c r="AE7657">
        <v>21327</v>
      </c>
      <c r="AF7657">
        <v>35569</v>
      </c>
      <c r="AG7657">
        <v>27500</v>
      </c>
    </row>
    <row r="7658" spans="1:33" x14ac:dyDescent="0.2">
      <c r="A7658" t="s">
        <v>180</v>
      </c>
      <c r="B7658" t="s">
        <v>2717</v>
      </c>
      <c r="C7658">
        <v>30</v>
      </c>
      <c r="D7658">
        <v>394768</v>
      </c>
      <c r="E7658">
        <v>25249610</v>
      </c>
      <c r="F7658">
        <v>170</v>
      </c>
      <c r="G7658">
        <v>2270671</v>
      </c>
      <c r="H7658">
        <v>2556402</v>
      </c>
      <c r="I7658">
        <v>-285732</v>
      </c>
      <c r="J7658">
        <v>1830633</v>
      </c>
      <c r="K7658">
        <v>504845</v>
      </c>
      <c r="L7658">
        <v>649885</v>
      </c>
      <c r="M7658">
        <v>1001150</v>
      </c>
      <c r="N7658">
        <v>1819339</v>
      </c>
      <c r="O7658">
        <v>1280520</v>
      </c>
      <c r="P7658">
        <v>1699894</v>
      </c>
      <c r="Q7658">
        <v>3116046</v>
      </c>
      <c r="R7658">
        <v>1313685</v>
      </c>
      <c r="S7658">
        <v>3106262</v>
      </c>
      <c r="T7658">
        <v>6163679</v>
      </c>
      <c r="U7658">
        <v>3494009</v>
      </c>
      <c r="V7658">
        <v>1906172</v>
      </c>
      <c r="W7658">
        <v>2965432</v>
      </c>
      <c r="X7658">
        <v>2696182</v>
      </c>
      <c r="Y7658">
        <v>3486279</v>
      </c>
      <c r="Z7658">
        <v>4964270</v>
      </c>
      <c r="AA7658">
        <v>2051997</v>
      </c>
      <c r="AB7658">
        <v>1275273</v>
      </c>
      <c r="AC7658">
        <v>2020882</v>
      </c>
      <c r="AD7658">
        <v>842449</v>
      </c>
      <c r="AE7658">
        <v>2176163</v>
      </c>
      <c r="AF7658">
        <v>1775376</v>
      </c>
      <c r="AG7658">
        <v>2355669</v>
      </c>
    </row>
    <row r="7659" spans="1:33" x14ac:dyDescent="0.2">
      <c r="A7659" t="s">
        <v>180</v>
      </c>
      <c r="B7659" t="s">
        <v>2717</v>
      </c>
      <c r="C7659">
        <v>50</v>
      </c>
      <c r="D7659">
        <v>278595</v>
      </c>
      <c r="E7659">
        <v>21296238</v>
      </c>
      <c r="F7659">
        <v>206</v>
      </c>
      <c r="G7659">
        <v>2165582</v>
      </c>
      <c r="H7659">
        <v>1774910</v>
      </c>
      <c r="I7659">
        <v>390672</v>
      </c>
      <c r="J7659">
        <v>1825509</v>
      </c>
      <c r="K7659">
        <v>487163</v>
      </c>
      <c r="L7659">
        <v>644863</v>
      </c>
      <c r="M7659">
        <v>982849</v>
      </c>
      <c r="N7659">
        <v>1812842</v>
      </c>
      <c r="O7659">
        <v>1275568</v>
      </c>
      <c r="P7659">
        <v>1694366</v>
      </c>
      <c r="Q7659">
        <v>3085540</v>
      </c>
      <c r="R7659">
        <v>1308622</v>
      </c>
      <c r="S7659">
        <v>3071772</v>
      </c>
      <c r="T7659">
        <v>6052543</v>
      </c>
      <c r="U7659">
        <v>3478938</v>
      </c>
      <c r="V7659">
        <v>1838411</v>
      </c>
      <c r="W7659">
        <v>2862869</v>
      </c>
      <c r="X7659">
        <v>2629639</v>
      </c>
      <c r="Y7659">
        <v>3354798</v>
      </c>
      <c r="Z7659">
        <v>4619403</v>
      </c>
      <c r="AA7659">
        <v>1918832</v>
      </c>
      <c r="AB7659">
        <v>1161321</v>
      </c>
      <c r="AC7659">
        <v>1750149</v>
      </c>
      <c r="AD7659">
        <v>731934</v>
      </c>
      <c r="AE7659">
        <v>1898169</v>
      </c>
      <c r="AF7659">
        <v>1484919</v>
      </c>
      <c r="AG7659">
        <v>2002944</v>
      </c>
    </row>
    <row r="7660" spans="1:33" x14ac:dyDescent="0.2">
      <c r="A7660" t="s">
        <v>180</v>
      </c>
      <c r="B7660" t="s">
        <v>2717</v>
      </c>
      <c r="C7660">
        <v>75</v>
      </c>
      <c r="D7660">
        <v>99896</v>
      </c>
      <c r="E7660">
        <v>12320659</v>
      </c>
      <c r="F7660">
        <v>372</v>
      </c>
      <c r="G7660">
        <v>1567421</v>
      </c>
      <c r="H7660">
        <v>414944</v>
      </c>
      <c r="I7660">
        <v>1152476</v>
      </c>
      <c r="J7660">
        <v>1731224</v>
      </c>
      <c r="K7660">
        <v>416331</v>
      </c>
      <c r="L7660">
        <v>589597</v>
      </c>
      <c r="M7660">
        <v>843828</v>
      </c>
      <c r="N7660">
        <v>1596907</v>
      </c>
      <c r="O7660">
        <v>1154313</v>
      </c>
      <c r="P7660">
        <v>1561252</v>
      </c>
      <c r="Q7660">
        <v>2752372</v>
      </c>
      <c r="R7660">
        <v>1238366</v>
      </c>
      <c r="S7660">
        <v>2716873</v>
      </c>
      <c r="T7660">
        <v>5142981</v>
      </c>
      <c r="U7660">
        <v>3236430</v>
      </c>
      <c r="V7660">
        <v>1345629</v>
      </c>
      <c r="W7660">
        <v>2100564</v>
      </c>
      <c r="X7660">
        <v>1772450</v>
      </c>
      <c r="Y7660">
        <v>2251803</v>
      </c>
      <c r="Z7660">
        <v>2442798</v>
      </c>
      <c r="AA7660">
        <v>1062265</v>
      </c>
      <c r="AB7660">
        <v>521977</v>
      </c>
      <c r="AC7660">
        <v>680569</v>
      </c>
      <c r="AD7660">
        <v>322164</v>
      </c>
      <c r="AE7660">
        <v>786256</v>
      </c>
      <c r="AF7660">
        <v>587478</v>
      </c>
      <c r="AG7660">
        <v>763664</v>
      </c>
    </row>
    <row r="7661" spans="1:33" x14ac:dyDescent="0.2">
      <c r="A7661" t="s">
        <v>180</v>
      </c>
      <c r="B7661" t="s">
        <v>2718</v>
      </c>
      <c r="C7661">
        <v>30</v>
      </c>
      <c r="D7661">
        <v>284028</v>
      </c>
      <c r="E7661">
        <v>10541598</v>
      </c>
      <c r="F7661">
        <v>37</v>
      </c>
      <c r="G7661">
        <v>1309543</v>
      </c>
      <c r="H7661">
        <v>2220755</v>
      </c>
      <c r="I7661">
        <v>-911212</v>
      </c>
      <c r="J7661">
        <v>515477</v>
      </c>
      <c r="K7661">
        <v>162930</v>
      </c>
      <c r="L7661">
        <v>351838</v>
      </c>
      <c r="M7661">
        <v>1048333</v>
      </c>
      <c r="N7661">
        <v>1109356</v>
      </c>
      <c r="O7661">
        <v>430477</v>
      </c>
      <c r="P7661">
        <v>757764</v>
      </c>
      <c r="Q7661">
        <v>1158023</v>
      </c>
      <c r="R7661">
        <v>331296</v>
      </c>
      <c r="S7661">
        <v>1025991</v>
      </c>
      <c r="T7661">
        <v>2333209</v>
      </c>
      <c r="U7661">
        <v>419908</v>
      </c>
      <c r="V7661">
        <v>1643955</v>
      </c>
      <c r="W7661">
        <v>1750148</v>
      </c>
      <c r="X7661">
        <v>1291951</v>
      </c>
      <c r="Y7661">
        <v>1069166</v>
      </c>
      <c r="Z7661">
        <v>3349854</v>
      </c>
      <c r="AA7661">
        <v>2445301</v>
      </c>
      <c r="AB7661">
        <v>1395507</v>
      </c>
      <c r="AC7661">
        <v>1137953</v>
      </c>
      <c r="AD7661">
        <v>922606</v>
      </c>
      <c r="AE7661">
        <v>2050766</v>
      </c>
      <c r="AF7661">
        <v>2482541</v>
      </c>
      <c r="AG7661">
        <v>2244688</v>
      </c>
    </row>
    <row r="7662" spans="1:33" x14ac:dyDescent="0.2">
      <c r="A7662" t="s">
        <v>180</v>
      </c>
      <c r="B7662" t="s">
        <v>2718</v>
      </c>
      <c r="C7662">
        <v>50</v>
      </c>
      <c r="D7662">
        <v>103094</v>
      </c>
      <c r="E7662">
        <v>5454125</v>
      </c>
      <c r="F7662">
        <v>53</v>
      </c>
      <c r="G7662">
        <v>871412</v>
      </c>
      <c r="H7662">
        <v>835907</v>
      </c>
      <c r="I7662">
        <v>35505</v>
      </c>
      <c r="J7662">
        <v>503459</v>
      </c>
      <c r="K7662">
        <v>126066</v>
      </c>
      <c r="L7662">
        <v>341721</v>
      </c>
      <c r="M7662">
        <v>1016778</v>
      </c>
      <c r="N7662">
        <v>1073040</v>
      </c>
      <c r="O7662">
        <v>420392</v>
      </c>
      <c r="P7662">
        <v>724647</v>
      </c>
      <c r="Q7662">
        <v>1088237</v>
      </c>
      <c r="R7662">
        <v>313395</v>
      </c>
      <c r="S7662">
        <v>914319</v>
      </c>
      <c r="T7662">
        <v>2061728</v>
      </c>
      <c r="U7662">
        <v>356427</v>
      </c>
      <c r="V7662">
        <v>1100286</v>
      </c>
      <c r="W7662">
        <v>1159587</v>
      </c>
      <c r="X7662">
        <v>912680</v>
      </c>
      <c r="Y7662">
        <v>713793</v>
      </c>
      <c r="Z7662">
        <v>1669756</v>
      </c>
      <c r="AA7662">
        <v>1124223</v>
      </c>
      <c r="AB7662">
        <v>773959</v>
      </c>
      <c r="AC7662">
        <v>600863</v>
      </c>
      <c r="AD7662">
        <v>607877</v>
      </c>
      <c r="AE7662">
        <v>1021225</v>
      </c>
      <c r="AF7662">
        <v>1057538</v>
      </c>
      <c r="AG7662">
        <v>1231892</v>
      </c>
    </row>
    <row r="7663" spans="1:33" x14ac:dyDescent="0.2">
      <c r="A7663" t="s">
        <v>180</v>
      </c>
      <c r="B7663" t="s">
        <v>2718</v>
      </c>
      <c r="C7663">
        <v>75</v>
      </c>
      <c r="D7663">
        <v>12669</v>
      </c>
      <c r="E7663">
        <v>1579588</v>
      </c>
      <c r="F7663">
        <v>125</v>
      </c>
      <c r="G7663">
        <v>360533</v>
      </c>
      <c r="H7663">
        <v>118676</v>
      </c>
      <c r="I7663">
        <v>241857</v>
      </c>
      <c r="J7663">
        <v>451239</v>
      </c>
      <c r="K7663">
        <v>78782</v>
      </c>
      <c r="L7663">
        <v>295951</v>
      </c>
      <c r="M7663">
        <v>879380</v>
      </c>
      <c r="N7663">
        <v>910811</v>
      </c>
      <c r="O7663">
        <v>344820</v>
      </c>
      <c r="P7663">
        <v>585165</v>
      </c>
      <c r="Q7663">
        <v>867996</v>
      </c>
      <c r="R7663">
        <v>255478</v>
      </c>
      <c r="S7663">
        <v>665511</v>
      </c>
      <c r="T7663">
        <v>1331825</v>
      </c>
      <c r="U7663">
        <v>166401</v>
      </c>
      <c r="V7663">
        <v>130900</v>
      </c>
      <c r="W7663">
        <v>137817</v>
      </c>
      <c r="X7663">
        <v>57497</v>
      </c>
      <c r="Y7663">
        <v>44807</v>
      </c>
      <c r="Z7663">
        <v>81291</v>
      </c>
      <c r="AA7663">
        <v>71791</v>
      </c>
      <c r="AB7663">
        <v>59416</v>
      </c>
      <c r="AC7663">
        <v>94115</v>
      </c>
      <c r="AD7663">
        <v>241738</v>
      </c>
      <c r="AE7663">
        <v>273015</v>
      </c>
      <c r="AF7663">
        <v>268512</v>
      </c>
      <c r="AG7663">
        <v>358531</v>
      </c>
    </row>
    <row r="7664" spans="1:33" x14ac:dyDescent="0.2">
      <c r="A7664" t="s">
        <v>180</v>
      </c>
      <c r="B7664" t="s">
        <v>2719</v>
      </c>
      <c r="C7664">
        <v>30</v>
      </c>
      <c r="D7664">
        <v>46304</v>
      </c>
      <c r="E7664">
        <v>3285659</v>
      </c>
      <c r="F7664">
        <v>71</v>
      </c>
      <c r="G7664">
        <v>57898</v>
      </c>
      <c r="H7664">
        <v>169229</v>
      </c>
      <c r="I7664">
        <v>-111331</v>
      </c>
      <c r="J7664">
        <v>26726</v>
      </c>
      <c r="K7664">
        <v>3966</v>
      </c>
      <c r="L7664">
        <v>7681</v>
      </c>
      <c r="M7664">
        <v>8483</v>
      </c>
      <c r="N7664">
        <v>20642</v>
      </c>
      <c r="O7664">
        <v>9977</v>
      </c>
      <c r="P7664">
        <v>25293</v>
      </c>
      <c r="Q7664">
        <v>7590</v>
      </c>
      <c r="R7664">
        <v>18833</v>
      </c>
      <c r="S7664">
        <v>26902</v>
      </c>
      <c r="T7664">
        <v>19046</v>
      </c>
      <c r="U7664">
        <v>11532</v>
      </c>
      <c r="V7664">
        <v>61394</v>
      </c>
      <c r="W7664">
        <v>124490</v>
      </c>
      <c r="X7664">
        <v>70503</v>
      </c>
      <c r="Y7664">
        <v>49176</v>
      </c>
      <c r="Z7664">
        <v>130263</v>
      </c>
      <c r="AA7664">
        <v>128736</v>
      </c>
      <c r="AB7664">
        <v>77858</v>
      </c>
      <c r="AC7664">
        <v>98731</v>
      </c>
      <c r="AD7664">
        <v>113896</v>
      </c>
      <c r="AE7664">
        <v>132577</v>
      </c>
      <c r="AF7664">
        <v>105092</v>
      </c>
      <c r="AG7664">
        <v>110156</v>
      </c>
    </row>
    <row r="7665" spans="1:33" x14ac:dyDescent="0.2">
      <c r="A7665" t="s">
        <v>180</v>
      </c>
      <c r="B7665" t="s">
        <v>2719</v>
      </c>
      <c r="C7665">
        <v>50</v>
      </c>
      <c r="D7665">
        <v>25503</v>
      </c>
      <c r="E7665">
        <v>2353948</v>
      </c>
      <c r="F7665">
        <v>92</v>
      </c>
      <c r="G7665">
        <v>43466</v>
      </c>
      <c r="H7665">
        <v>82751</v>
      </c>
      <c r="I7665">
        <v>-39285</v>
      </c>
      <c r="J7665">
        <v>25945</v>
      </c>
      <c r="K7665">
        <v>3402</v>
      </c>
      <c r="L7665">
        <v>7079</v>
      </c>
      <c r="M7665">
        <v>7739</v>
      </c>
      <c r="N7665">
        <v>18654</v>
      </c>
      <c r="O7665">
        <v>9438</v>
      </c>
      <c r="P7665">
        <v>24858</v>
      </c>
      <c r="Q7665">
        <v>7300</v>
      </c>
      <c r="R7665">
        <v>16414</v>
      </c>
      <c r="S7665">
        <v>25958</v>
      </c>
      <c r="T7665">
        <v>17627</v>
      </c>
      <c r="U7665">
        <v>10327</v>
      </c>
      <c r="V7665">
        <v>52599</v>
      </c>
      <c r="W7665">
        <v>99517</v>
      </c>
      <c r="X7665">
        <v>55250</v>
      </c>
      <c r="Y7665">
        <v>40093</v>
      </c>
      <c r="Z7665">
        <v>95460</v>
      </c>
      <c r="AA7665">
        <v>96268</v>
      </c>
      <c r="AB7665">
        <v>56404</v>
      </c>
      <c r="AC7665">
        <v>64490</v>
      </c>
      <c r="AD7665">
        <v>82760</v>
      </c>
      <c r="AE7665">
        <v>89075</v>
      </c>
      <c r="AF7665">
        <v>66115</v>
      </c>
      <c r="AG7665">
        <v>70417</v>
      </c>
    </row>
    <row r="7666" spans="1:33" x14ac:dyDescent="0.2">
      <c r="A7666" t="s">
        <v>180</v>
      </c>
      <c r="B7666" t="s">
        <v>2719</v>
      </c>
      <c r="C7666">
        <v>75</v>
      </c>
      <c r="D7666">
        <v>11818</v>
      </c>
      <c r="E7666">
        <v>1453607</v>
      </c>
      <c r="F7666">
        <v>123</v>
      </c>
      <c r="G7666">
        <v>18681</v>
      </c>
      <c r="H7666">
        <v>31120</v>
      </c>
      <c r="I7666">
        <v>-12439</v>
      </c>
      <c r="J7666">
        <v>20003</v>
      </c>
      <c r="K7666">
        <v>1913</v>
      </c>
      <c r="L7666">
        <v>4552</v>
      </c>
      <c r="M7666">
        <v>4690</v>
      </c>
      <c r="N7666">
        <v>10957</v>
      </c>
      <c r="O7666">
        <v>5389</v>
      </c>
      <c r="P7666">
        <v>18981</v>
      </c>
      <c r="Q7666">
        <v>4023</v>
      </c>
      <c r="R7666">
        <v>8667</v>
      </c>
      <c r="S7666">
        <v>18088</v>
      </c>
      <c r="T7666">
        <v>11718</v>
      </c>
      <c r="U7666">
        <v>6638</v>
      </c>
      <c r="V7666">
        <v>25095</v>
      </c>
      <c r="W7666">
        <v>41244</v>
      </c>
      <c r="X7666">
        <v>20198</v>
      </c>
      <c r="Y7666">
        <v>15506</v>
      </c>
      <c r="Z7666">
        <v>29834</v>
      </c>
      <c r="AA7666">
        <v>37894</v>
      </c>
      <c r="AB7666">
        <v>19878</v>
      </c>
      <c r="AC7666">
        <v>23857</v>
      </c>
      <c r="AD7666">
        <v>36286</v>
      </c>
      <c r="AE7666">
        <v>34593</v>
      </c>
      <c r="AF7666">
        <v>23270</v>
      </c>
      <c r="AG7666">
        <v>25068</v>
      </c>
    </row>
    <row r="7667" spans="1:33" x14ac:dyDescent="0.2">
      <c r="A7667" t="s">
        <v>180</v>
      </c>
      <c r="B7667" t="s">
        <v>2720</v>
      </c>
      <c r="C7667">
        <v>30</v>
      </c>
      <c r="D7667">
        <v>211547</v>
      </c>
      <c r="E7667">
        <v>6289478</v>
      </c>
      <c r="F7667">
        <v>60</v>
      </c>
      <c r="G7667">
        <v>20236</v>
      </c>
      <c r="H7667">
        <v>502055</v>
      </c>
      <c r="I7667">
        <v>-481819</v>
      </c>
      <c r="J7667">
        <v>14002</v>
      </c>
      <c r="K7667">
        <v>4191</v>
      </c>
      <c r="L7667">
        <v>18133</v>
      </c>
      <c r="M7667">
        <v>16270</v>
      </c>
      <c r="N7667">
        <v>28096</v>
      </c>
      <c r="O7667">
        <v>18907</v>
      </c>
      <c r="P7667">
        <v>58059</v>
      </c>
      <c r="Q7667">
        <v>39420</v>
      </c>
      <c r="R7667">
        <v>33829</v>
      </c>
      <c r="S7667">
        <v>10497</v>
      </c>
      <c r="T7667">
        <v>45189</v>
      </c>
      <c r="U7667">
        <v>74365</v>
      </c>
      <c r="V7667">
        <v>23161</v>
      </c>
      <c r="W7667">
        <v>25899</v>
      </c>
      <c r="X7667">
        <v>2947</v>
      </c>
      <c r="Y7667">
        <v>2418</v>
      </c>
      <c r="Z7667">
        <v>5795</v>
      </c>
      <c r="AA7667">
        <v>5260</v>
      </c>
      <c r="AB7667">
        <v>21875</v>
      </c>
      <c r="AC7667">
        <v>9498</v>
      </c>
      <c r="AD7667">
        <v>1946</v>
      </c>
      <c r="AE7667">
        <v>6127</v>
      </c>
      <c r="AF7667">
        <v>7315</v>
      </c>
      <c r="AG7667">
        <v>12456</v>
      </c>
    </row>
    <row r="7668" spans="1:33" x14ac:dyDescent="0.2">
      <c r="A7668" t="s">
        <v>180</v>
      </c>
      <c r="B7668" t="s">
        <v>2720</v>
      </c>
      <c r="C7668">
        <v>50</v>
      </c>
      <c r="D7668">
        <v>36147</v>
      </c>
      <c r="E7668">
        <v>2115628</v>
      </c>
      <c r="F7668">
        <v>118</v>
      </c>
      <c r="G7668">
        <v>7467</v>
      </c>
      <c r="H7668">
        <v>100658</v>
      </c>
      <c r="I7668">
        <v>-93191</v>
      </c>
      <c r="J7668">
        <v>5603</v>
      </c>
      <c r="K7668">
        <v>1630</v>
      </c>
      <c r="L7668">
        <v>11174</v>
      </c>
      <c r="M7668">
        <v>8053</v>
      </c>
      <c r="N7668">
        <v>5553</v>
      </c>
      <c r="O7668">
        <v>3039</v>
      </c>
      <c r="P7668">
        <v>31735</v>
      </c>
      <c r="Q7668">
        <v>12927</v>
      </c>
      <c r="R7668">
        <v>5857</v>
      </c>
      <c r="S7668">
        <v>4871</v>
      </c>
      <c r="T7668">
        <v>14326</v>
      </c>
      <c r="U7668">
        <v>13356</v>
      </c>
      <c r="V7668">
        <v>10595</v>
      </c>
      <c r="W7668">
        <v>5051</v>
      </c>
      <c r="X7668">
        <v>1676</v>
      </c>
      <c r="Y7668">
        <v>709</v>
      </c>
      <c r="Z7668">
        <v>4967</v>
      </c>
      <c r="AA7668">
        <v>3537</v>
      </c>
      <c r="AB7668">
        <v>20610</v>
      </c>
      <c r="AC7668">
        <v>5328</v>
      </c>
      <c r="AD7668">
        <v>744</v>
      </c>
      <c r="AE7668">
        <v>2774</v>
      </c>
      <c r="AF7668">
        <v>1784</v>
      </c>
      <c r="AG7668">
        <v>3303</v>
      </c>
    </row>
    <row r="7669" spans="1:33" x14ac:dyDescent="0.2">
      <c r="A7669" t="s">
        <v>180</v>
      </c>
      <c r="B7669" t="s">
        <v>2720</v>
      </c>
      <c r="C7669">
        <v>75</v>
      </c>
      <c r="D7669">
        <v>3303</v>
      </c>
      <c r="E7669">
        <v>422369</v>
      </c>
      <c r="F7669">
        <v>258</v>
      </c>
      <c r="G7669">
        <v>1662</v>
      </c>
      <c r="H7669">
        <v>14664</v>
      </c>
      <c r="I7669">
        <v>-13003</v>
      </c>
      <c r="J7669">
        <v>1264</v>
      </c>
      <c r="K7669">
        <v>120</v>
      </c>
      <c r="L7669">
        <v>2259</v>
      </c>
      <c r="M7669">
        <v>2366</v>
      </c>
      <c r="N7669">
        <v>597</v>
      </c>
      <c r="O7669">
        <v>361</v>
      </c>
      <c r="P7669">
        <v>10516</v>
      </c>
      <c r="Q7669">
        <v>1898</v>
      </c>
      <c r="R7669">
        <v>147</v>
      </c>
      <c r="S7669">
        <v>588</v>
      </c>
      <c r="T7669">
        <v>1488</v>
      </c>
      <c r="U7669">
        <v>1795</v>
      </c>
      <c r="V7669">
        <v>1858</v>
      </c>
      <c r="W7669">
        <v>685</v>
      </c>
      <c r="X7669">
        <v>561</v>
      </c>
      <c r="Y7669">
        <v>134</v>
      </c>
      <c r="Z7669">
        <v>2517</v>
      </c>
      <c r="AA7669">
        <v>1454</v>
      </c>
      <c r="AB7669">
        <v>6904</v>
      </c>
      <c r="AC7669">
        <v>1422</v>
      </c>
      <c r="AD7669">
        <v>196</v>
      </c>
      <c r="AE7669">
        <v>439</v>
      </c>
      <c r="AF7669">
        <v>39</v>
      </c>
      <c r="AG7669">
        <v>275</v>
      </c>
    </row>
    <row r="7670" spans="1:33" x14ac:dyDescent="0.2">
      <c r="A7670" t="s">
        <v>180</v>
      </c>
      <c r="B7670" t="s">
        <v>2721</v>
      </c>
      <c r="C7670">
        <v>30</v>
      </c>
      <c r="D7670">
        <v>45696</v>
      </c>
      <c r="E7670">
        <v>1865328</v>
      </c>
      <c r="F7670">
        <v>84</v>
      </c>
      <c r="G7670">
        <v>10094</v>
      </c>
      <c r="H7670">
        <v>146519</v>
      </c>
      <c r="I7670">
        <v>-136426</v>
      </c>
      <c r="J7670">
        <v>9437</v>
      </c>
      <c r="K7670">
        <v>77765</v>
      </c>
      <c r="L7670">
        <v>2279</v>
      </c>
      <c r="M7670">
        <v>8121</v>
      </c>
      <c r="N7670">
        <v>6914</v>
      </c>
      <c r="O7670">
        <v>1208</v>
      </c>
      <c r="P7670">
        <v>57052</v>
      </c>
      <c r="Q7670">
        <v>8624</v>
      </c>
      <c r="R7670">
        <v>9755</v>
      </c>
      <c r="S7670">
        <v>3316</v>
      </c>
      <c r="T7670">
        <v>8970</v>
      </c>
      <c r="U7670">
        <v>19833</v>
      </c>
      <c r="V7670">
        <v>1205</v>
      </c>
      <c r="W7670">
        <v>851</v>
      </c>
      <c r="X7670">
        <v>637</v>
      </c>
      <c r="Y7670">
        <v>2566</v>
      </c>
      <c r="Z7670">
        <v>1735</v>
      </c>
      <c r="AA7670">
        <v>12375</v>
      </c>
      <c r="AB7670">
        <v>690</v>
      </c>
      <c r="AC7670">
        <v>2672</v>
      </c>
      <c r="AD7670">
        <v>3113</v>
      </c>
      <c r="AE7670">
        <v>1125</v>
      </c>
      <c r="AF7670">
        <v>918</v>
      </c>
      <c r="AG7670">
        <v>1092</v>
      </c>
    </row>
    <row r="7671" spans="1:33" x14ac:dyDescent="0.2">
      <c r="A7671" t="s">
        <v>180</v>
      </c>
      <c r="B7671" t="s">
        <v>2721</v>
      </c>
      <c r="C7671">
        <v>50</v>
      </c>
      <c r="D7671">
        <v>8093</v>
      </c>
      <c r="E7671">
        <v>511253</v>
      </c>
      <c r="F7671">
        <v>129</v>
      </c>
      <c r="G7671">
        <v>6479</v>
      </c>
      <c r="H7671">
        <v>28676</v>
      </c>
      <c r="I7671">
        <v>-22198</v>
      </c>
      <c r="J7671">
        <v>5206</v>
      </c>
      <c r="K7671">
        <v>62806</v>
      </c>
      <c r="L7671">
        <v>1455</v>
      </c>
      <c r="M7671">
        <v>5917</v>
      </c>
      <c r="N7671">
        <v>5077</v>
      </c>
      <c r="O7671">
        <v>653</v>
      </c>
      <c r="P7671">
        <v>38680</v>
      </c>
      <c r="Q7671">
        <v>5142</v>
      </c>
      <c r="R7671">
        <v>6095</v>
      </c>
      <c r="S7671">
        <v>2334</v>
      </c>
      <c r="T7671">
        <v>5543</v>
      </c>
      <c r="U7671">
        <v>12435</v>
      </c>
      <c r="V7671">
        <v>390</v>
      </c>
      <c r="W7671">
        <v>162</v>
      </c>
      <c r="X7671">
        <v>309</v>
      </c>
      <c r="Y7671">
        <v>281</v>
      </c>
      <c r="Z7671">
        <v>287</v>
      </c>
      <c r="AA7671">
        <v>913</v>
      </c>
      <c r="AB7671">
        <v>0</v>
      </c>
      <c r="AC7671">
        <v>1433</v>
      </c>
      <c r="AD7671">
        <v>66</v>
      </c>
      <c r="AE7671">
        <v>136</v>
      </c>
      <c r="AF7671">
        <v>121</v>
      </c>
      <c r="AG7671">
        <v>45</v>
      </c>
    </row>
    <row r="7672" spans="1:33" x14ac:dyDescent="0.2">
      <c r="A7672" t="s">
        <v>180</v>
      </c>
      <c r="B7672" t="s">
        <v>2721</v>
      </c>
      <c r="C7672">
        <v>75</v>
      </c>
      <c r="D7672">
        <v>452</v>
      </c>
      <c r="E7672">
        <v>56735</v>
      </c>
      <c r="F7672">
        <v>251</v>
      </c>
      <c r="G7672">
        <v>2489</v>
      </c>
      <c r="H7672">
        <v>4741</v>
      </c>
      <c r="I7672">
        <v>-2252</v>
      </c>
      <c r="J7672">
        <v>881</v>
      </c>
      <c r="K7672">
        <v>33415</v>
      </c>
      <c r="L7672">
        <v>149</v>
      </c>
      <c r="M7672">
        <v>1794</v>
      </c>
      <c r="N7672">
        <v>1608</v>
      </c>
      <c r="O7672">
        <v>404</v>
      </c>
      <c r="P7672">
        <v>12080</v>
      </c>
      <c r="Q7672">
        <v>1284</v>
      </c>
      <c r="R7672">
        <v>1829</v>
      </c>
      <c r="S7672">
        <v>737</v>
      </c>
      <c r="T7672">
        <v>1501</v>
      </c>
      <c r="U7672">
        <v>343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18</v>
      </c>
      <c r="AB7672">
        <v>0</v>
      </c>
      <c r="AC7672">
        <v>427</v>
      </c>
      <c r="AD7672">
        <v>0</v>
      </c>
      <c r="AE7672">
        <v>37</v>
      </c>
      <c r="AF7672">
        <v>104</v>
      </c>
      <c r="AG7672">
        <v>45</v>
      </c>
    </row>
    <row r="7673" spans="1:33" x14ac:dyDescent="0.2">
      <c r="A7673" t="s">
        <v>180</v>
      </c>
      <c r="B7673" t="s">
        <v>2722</v>
      </c>
      <c r="C7673">
        <v>30</v>
      </c>
      <c r="D7673">
        <v>18123</v>
      </c>
      <c r="E7673">
        <v>645864</v>
      </c>
      <c r="F7673">
        <v>76</v>
      </c>
      <c r="G7673">
        <v>9432</v>
      </c>
      <c r="H7673">
        <v>49750</v>
      </c>
      <c r="I7673">
        <v>-40318</v>
      </c>
      <c r="J7673">
        <v>11031</v>
      </c>
      <c r="K7673">
        <v>937</v>
      </c>
      <c r="L7673">
        <v>6019</v>
      </c>
      <c r="M7673">
        <v>4982</v>
      </c>
      <c r="N7673">
        <v>9888</v>
      </c>
      <c r="O7673">
        <v>1702</v>
      </c>
      <c r="P7673">
        <v>32230</v>
      </c>
      <c r="Q7673">
        <v>12727</v>
      </c>
      <c r="R7673">
        <v>23124</v>
      </c>
      <c r="S7673">
        <v>16304</v>
      </c>
      <c r="T7673">
        <v>5216</v>
      </c>
      <c r="U7673">
        <v>15112</v>
      </c>
      <c r="V7673">
        <v>5286</v>
      </c>
      <c r="W7673">
        <v>2368</v>
      </c>
      <c r="X7673">
        <v>2913</v>
      </c>
      <c r="Y7673">
        <v>6884</v>
      </c>
      <c r="Z7673">
        <v>8193</v>
      </c>
      <c r="AA7673">
        <v>11574</v>
      </c>
      <c r="AB7673">
        <v>12500</v>
      </c>
      <c r="AC7673">
        <v>13601</v>
      </c>
      <c r="AD7673">
        <v>6451</v>
      </c>
      <c r="AE7673">
        <v>4554</v>
      </c>
      <c r="AF7673">
        <v>4739</v>
      </c>
      <c r="AG7673">
        <v>8030</v>
      </c>
    </row>
    <row r="7674" spans="1:33" x14ac:dyDescent="0.2">
      <c r="A7674" t="s">
        <v>180</v>
      </c>
      <c r="B7674" t="s">
        <v>2722</v>
      </c>
      <c r="C7674">
        <v>50</v>
      </c>
      <c r="D7674">
        <v>6013</v>
      </c>
      <c r="E7674">
        <v>295630</v>
      </c>
      <c r="F7674">
        <v>100</v>
      </c>
      <c r="G7674">
        <v>3810</v>
      </c>
      <c r="H7674">
        <v>16765</v>
      </c>
      <c r="I7674">
        <v>-12955</v>
      </c>
      <c r="J7674">
        <v>5073</v>
      </c>
      <c r="K7674">
        <v>219</v>
      </c>
      <c r="L7674">
        <v>1879</v>
      </c>
      <c r="M7674">
        <v>1583</v>
      </c>
      <c r="N7674">
        <v>4880</v>
      </c>
      <c r="O7674">
        <v>96</v>
      </c>
      <c r="P7674">
        <v>17392</v>
      </c>
      <c r="Q7674">
        <v>5506</v>
      </c>
      <c r="R7674">
        <v>10658</v>
      </c>
      <c r="S7674">
        <v>8478</v>
      </c>
      <c r="T7674">
        <v>2301</v>
      </c>
      <c r="U7674">
        <v>5869</v>
      </c>
      <c r="V7674">
        <v>1281</v>
      </c>
      <c r="W7674">
        <v>981</v>
      </c>
      <c r="X7674">
        <v>1382</v>
      </c>
      <c r="Y7674">
        <v>3789</v>
      </c>
      <c r="Z7674">
        <v>3579</v>
      </c>
      <c r="AA7674">
        <v>4369</v>
      </c>
      <c r="AB7674">
        <v>2901</v>
      </c>
      <c r="AC7674">
        <v>3207</v>
      </c>
      <c r="AD7674">
        <v>568</v>
      </c>
      <c r="AE7674">
        <v>1030</v>
      </c>
      <c r="AF7674">
        <v>2110</v>
      </c>
      <c r="AG7674">
        <v>2311</v>
      </c>
    </row>
    <row r="7675" spans="1:33" x14ac:dyDescent="0.2">
      <c r="A7675" t="s">
        <v>180</v>
      </c>
      <c r="B7675" t="s">
        <v>2722</v>
      </c>
      <c r="C7675">
        <v>75</v>
      </c>
      <c r="D7675">
        <v>364</v>
      </c>
      <c r="E7675">
        <v>36683</v>
      </c>
      <c r="F7675">
        <v>201</v>
      </c>
      <c r="G7675">
        <v>1004</v>
      </c>
      <c r="H7675">
        <v>2295</v>
      </c>
      <c r="I7675">
        <v>-1290</v>
      </c>
      <c r="J7675">
        <v>345</v>
      </c>
      <c r="K7675">
        <v>18</v>
      </c>
      <c r="L7675">
        <v>259</v>
      </c>
      <c r="M7675">
        <v>917</v>
      </c>
      <c r="N7675">
        <v>2049</v>
      </c>
      <c r="O7675">
        <v>0</v>
      </c>
      <c r="P7675">
        <v>7260</v>
      </c>
      <c r="Q7675">
        <v>1644</v>
      </c>
      <c r="R7675">
        <v>4341</v>
      </c>
      <c r="S7675">
        <v>2465</v>
      </c>
      <c r="T7675">
        <v>496</v>
      </c>
      <c r="U7675">
        <v>1257</v>
      </c>
      <c r="V7675">
        <v>118</v>
      </c>
      <c r="W7675">
        <v>103</v>
      </c>
      <c r="X7675">
        <v>20</v>
      </c>
      <c r="Y7675">
        <v>0</v>
      </c>
      <c r="Z7675">
        <v>0</v>
      </c>
      <c r="AA7675">
        <v>311</v>
      </c>
      <c r="AB7675">
        <v>487</v>
      </c>
      <c r="AC7675">
        <v>353</v>
      </c>
      <c r="AD7675">
        <v>86</v>
      </c>
      <c r="AE7675">
        <v>330</v>
      </c>
      <c r="AF7675">
        <v>318</v>
      </c>
      <c r="AG7675">
        <v>931</v>
      </c>
    </row>
    <row r="7676" spans="1:33" x14ac:dyDescent="0.2">
      <c r="A7676" t="s">
        <v>180</v>
      </c>
      <c r="B7676" t="s">
        <v>2723</v>
      </c>
      <c r="C7676">
        <v>30</v>
      </c>
      <c r="D7676">
        <v>368038</v>
      </c>
      <c r="E7676">
        <v>21269448</v>
      </c>
      <c r="F7676">
        <v>58</v>
      </c>
      <c r="G7676">
        <v>1830747</v>
      </c>
      <c r="H7676">
        <v>2795636</v>
      </c>
      <c r="I7676">
        <v>-964889</v>
      </c>
      <c r="J7676">
        <v>1468805</v>
      </c>
      <c r="K7676">
        <v>356996</v>
      </c>
      <c r="L7676">
        <v>397960</v>
      </c>
      <c r="M7676">
        <v>612145</v>
      </c>
      <c r="N7676">
        <v>1172473</v>
      </c>
      <c r="O7676">
        <v>693893</v>
      </c>
      <c r="P7676">
        <v>1909171</v>
      </c>
      <c r="Q7676">
        <v>1218424</v>
      </c>
      <c r="R7676">
        <v>496882</v>
      </c>
      <c r="S7676">
        <v>1952725</v>
      </c>
      <c r="T7676">
        <v>1511865</v>
      </c>
      <c r="U7676">
        <v>1271983</v>
      </c>
      <c r="V7676">
        <v>1043662</v>
      </c>
      <c r="W7676">
        <v>1449726</v>
      </c>
      <c r="X7676">
        <v>1189886</v>
      </c>
      <c r="Y7676">
        <v>2527225</v>
      </c>
      <c r="Z7676">
        <v>4054283</v>
      </c>
      <c r="AA7676">
        <v>4331731</v>
      </c>
      <c r="AB7676">
        <v>1921422</v>
      </c>
      <c r="AC7676">
        <v>3346405</v>
      </c>
      <c r="AD7676">
        <v>1839613</v>
      </c>
      <c r="AE7676">
        <v>4523184</v>
      </c>
      <c r="AF7676">
        <v>2340439</v>
      </c>
      <c r="AG7676">
        <v>2307032</v>
      </c>
    </row>
    <row r="7677" spans="1:33" x14ac:dyDescent="0.2">
      <c r="A7677" t="s">
        <v>180</v>
      </c>
      <c r="B7677" t="s">
        <v>2723</v>
      </c>
      <c r="C7677">
        <v>50</v>
      </c>
      <c r="D7677">
        <v>232901</v>
      </c>
      <c r="E7677">
        <v>16223450</v>
      </c>
      <c r="F7677">
        <v>70</v>
      </c>
      <c r="G7677">
        <v>1635638</v>
      </c>
      <c r="H7677">
        <v>1761554</v>
      </c>
      <c r="I7677">
        <v>-125915</v>
      </c>
      <c r="J7677">
        <v>1457372</v>
      </c>
      <c r="K7677">
        <v>349535</v>
      </c>
      <c r="L7677">
        <v>395172</v>
      </c>
      <c r="M7677">
        <v>605966</v>
      </c>
      <c r="N7677">
        <v>1165031</v>
      </c>
      <c r="O7677">
        <v>690453</v>
      </c>
      <c r="P7677">
        <v>1898172</v>
      </c>
      <c r="Q7677">
        <v>1212925</v>
      </c>
      <c r="R7677">
        <v>493973</v>
      </c>
      <c r="S7677">
        <v>1942147</v>
      </c>
      <c r="T7677">
        <v>1492135</v>
      </c>
      <c r="U7677">
        <v>1218470</v>
      </c>
      <c r="V7677">
        <v>961787</v>
      </c>
      <c r="W7677">
        <v>1271157</v>
      </c>
      <c r="X7677">
        <v>1150398</v>
      </c>
      <c r="Y7677">
        <v>2307379</v>
      </c>
      <c r="Z7677">
        <v>3639876</v>
      </c>
      <c r="AA7677">
        <v>3828167</v>
      </c>
      <c r="AB7677">
        <v>1633723</v>
      </c>
      <c r="AC7677">
        <v>2764641</v>
      </c>
      <c r="AD7677">
        <v>1574331</v>
      </c>
      <c r="AE7677">
        <v>3601651</v>
      </c>
      <c r="AF7677">
        <v>1854094</v>
      </c>
      <c r="AG7677">
        <v>1746764</v>
      </c>
    </row>
    <row r="7678" spans="1:33" x14ac:dyDescent="0.2">
      <c r="A7678" t="s">
        <v>180</v>
      </c>
      <c r="B7678" t="s">
        <v>2723</v>
      </c>
      <c r="C7678">
        <v>75</v>
      </c>
      <c r="D7678">
        <v>52641</v>
      </c>
      <c r="E7678">
        <v>6323928</v>
      </c>
      <c r="F7678">
        <v>120</v>
      </c>
      <c r="G7678">
        <v>755287</v>
      </c>
      <c r="H7678">
        <v>292313</v>
      </c>
      <c r="I7678">
        <v>462974</v>
      </c>
      <c r="J7678">
        <v>1328453</v>
      </c>
      <c r="K7678">
        <v>282881</v>
      </c>
      <c r="L7678">
        <v>352816</v>
      </c>
      <c r="M7678">
        <v>535613</v>
      </c>
      <c r="N7678">
        <v>967718</v>
      </c>
      <c r="O7678">
        <v>545550</v>
      </c>
      <c r="P7678">
        <v>1526550</v>
      </c>
      <c r="Q7678">
        <v>1012967</v>
      </c>
      <c r="R7678">
        <v>426568</v>
      </c>
      <c r="S7678">
        <v>1590096</v>
      </c>
      <c r="T7678">
        <v>1069267</v>
      </c>
      <c r="U7678">
        <v>857674</v>
      </c>
      <c r="V7678">
        <v>406636</v>
      </c>
      <c r="W7678">
        <v>389374</v>
      </c>
      <c r="X7678">
        <v>431733</v>
      </c>
      <c r="Y7678">
        <v>561879</v>
      </c>
      <c r="Z7678">
        <v>775276</v>
      </c>
      <c r="AA7678">
        <v>916941</v>
      </c>
      <c r="AB7678">
        <v>490008</v>
      </c>
      <c r="AC7678">
        <v>777783</v>
      </c>
      <c r="AD7678">
        <v>657656</v>
      </c>
      <c r="AE7678">
        <v>1183342</v>
      </c>
      <c r="AF7678">
        <v>620197</v>
      </c>
      <c r="AG7678">
        <v>419903</v>
      </c>
    </row>
    <row r="7679" spans="1:33" x14ac:dyDescent="0.2">
      <c r="A7679" t="s">
        <v>180</v>
      </c>
      <c r="B7679" t="s">
        <v>2724</v>
      </c>
      <c r="C7679">
        <v>30</v>
      </c>
      <c r="D7679">
        <v>658</v>
      </c>
      <c r="E7679">
        <v>26541</v>
      </c>
      <c r="F7679">
        <v>167</v>
      </c>
      <c r="G7679">
        <v>91</v>
      </c>
      <c r="H7679">
        <v>756</v>
      </c>
      <c r="I7679">
        <v>-666</v>
      </c>
      <c r="J7679">
        <v>240</v>
      </c>
      <c r="K7679">
        <v>0</v>
      </c>
      <c r="L7679">
        <v>134</v>
      </c>
      <c r="M7679">
        <v>0</v>
      </c>
      <c r="N7679">
        <v>0</v>
      </c>
      <c r="O7679">
        <v>0</v>
      </c>
      <c r="P7679">
        <v>114</v>
      </c>
      <c r="Q7679">
        <v>25</v>
      </c>
      <c r="R7679">
        <v>115</v>
      </c>
      <c r="S7679">
        <v>142</v>
      </c>
      <c r="T7679">
        <v>458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905</v>
      </c>
      <c r="AA7679">
        <v>0</v>
      </c>
      <c r="AB7679">
        <v>0</v>
      </c>
      <c r="AC7679">
        <v>38</v>
      </c>
      <c r="AD7679">
        <v>0</v>
      </c>
      <c r="AE7679">
        <v>0</v>
      </c>
      <c r="AF7679">
        <v>0</v>
      </c>
      <c r="AG7679">
        <v>0</v>
      </c>
    </row>
    <row r="7680" spans="1:33" x14ac:dyDescent="0.2">
      <c r="A7680" t="s">
        <v>180</v>
      </c>
      <c r="B7680" t="s">
        <v>2724</v>
      </c>
      <c r="C7680">
        <v>50</v>
      </c>
      <c r="D7680">
        <v>276</v>
      </c>
      <c r="E7680">
        <v>14699</v>
      </c>
      <c r="F7680">
        <v>220</v>
      </c>
      <c r="G7680">
        <v>77</v>
      </c>
      <c r="H7680">
        <v>589</v>
      </c>
      <c r="I7680">
        <v>-511</v>
      </c>
      <c r="J7680">
        <v>240</v>
      </c>
      <c r="K7680">
        <v>0</v>
      </c>
      <c r="L7680">
        <v>134</v>
      </c>
      <c r="M7680">
        <v>0</v>
      </c>
      <c r="N7680">
        <v>0</v>
      </c>
      <c r="O7680">
        <v>0</v>
      </c>
      <c r="P7680">
        <v>114</v>
      </c>
      <c r="Q7680">
        <v>25</v>
      </c>
      <c r="R7680">
        <v>67</v>
      </c>
      <c r="S7680">
        <v>142</v>
      </c>
      <c r="T7680">
        <v>458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648</v>
      </c>
      <c r="AA7680">
        <v>0</v>
      </c>
      <c r="AB7680">
        <v>0</v>
      </c>
      <c r="AC7680">
        <v>38</v>
      </c>
      <c r="AD7680">
        <v>0</v>
      </c>
      <c r="AE7680">
        <v>0</v>
      </c>
      <c r="AF7680">
        <v>0</v>
      </c>
      <c r="AG7680">
        <v>0</v>
      </c>
    </row>
    <row r="7681" spans="1:33" x14ac:dyDescent="0.2">
      <c r="A7681" t="s">
        <v>180</v>
      </c>
      <c r="B7681" t="s">
        <v>2724</v>
      </c>
      <c r="C7681">
        <v>75</v>
      </c>
      <c r="D7681">
        <v>14</v>
      </c>
      <c r="E7681">
        <v>1316</v>
      </c>
      <c r="F7681">
        <v>368</v>
      </c>
      <c r="G7681">
        <v>14</v>
      </c>
      <c r="H7681">
        <v>174</v>
      </c>
      <c r="I7681">
        <v>-16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73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135</v>
      </c>
      <c r="AA7681">
        <v>0</v>
      </c>
      <c r="AB7681">
        <v>0</v>
      </c>
      <c r="AC7681">
        <v>38</v>
      </c>
      <c r="AD7681">
        <v>0</v>
      </c>
      <c r="AE7681">
        <v>0</v>
      </c>
      <c r="AF7681">
        <v>0</v>
      </c>
      <c r="AG7681">
        <v>0</v>
      </c>
    </row>
    <row r="7682" spans="1:33" x14ac:dyDescent="0.2">
      <c r="A7682" t="s">
        <v>180</v>
      </c>
      <c r="B7682" t="s">
        <v>2725</v>
      </c>
      <c r="C7682">
        <v>30</v>
      </c>
      <c r="D7682">
        <v>6962</v>
      </c>
      <c r="E7682">
        <v>405613</v>
      </c>
      <c r="F7682">
        <v>231</v>
      </c>
      <c r="G7682">
        <v>7473</v>
      </c>
      <c r="H7682">
        <v>41245</v>
      </c>
      <c r="I7682">
        <v>-33772</v>
      </c>
      <c r="J7682">
        <v>4268</v>
      </c>
      <c r="K7682">
        <v>2327</v>
      </c>
      <c r="L7682">
        <v>3420</v>
      </c>
      <c r="M7682">
        <v>2458</v>
      </c>
      <c r="N7682">
        <v>9270</v>
      </c>
      <c r="O7682">
        <v>30283</v>
      </c>
      <c r="P7682">
        <v>9134</v>
      </c>
      <c r="Q7682">
        <v>9636</v>
      </c>
      <c r="R7682">
        <v>5569</v>
      </c>
      <c r="S7682">
        <v>16072</v>
      </c>
      <c r="T7682">
        <v>12969</v>
      </c>
      <c r="U7682">
        <v>4673</v>
      </c>
      <c r="V7682">
        <v>422</v>
      </c>
      <c r="W7682">
        <v>1870</v>
      </c>
      <c r="X7682">
        <v>1256</v>
      </c>
      <c r="Y7682">
        <v>1158</v>
      </c>
      <c r="Z7682">
        <v>7262</v>
      </c>
      <c r="AA7682">
        <v>2562</v>
      </c>
      <c r="AB7682">
        <v>16471</v>
      </c>
      <c r="AC7682">
        <v>35937</v>
      </c>
      <c r="AD7682">
        <v>1646</v>
      </c>
      <c r="AE7682">
        <v>508</v>
      </c>
      <c r="AF7682">
        <v>124</v>
      </c>
      <c r="AG7682">
        <v>44</v>
      </c>
    </row>
    <row r="7683" spans="1:33" x14ac:dyDescent="0.2">
      <c r="A7683" t="s">
        <v>180</v>
      </c>
      <c r="B7683" t="s">
        <v>2725</v>
      </c>
      <c r="C7683">
        <v>50</v>
      </c>
      <c r="D7683">
        <v>3699</v>
      </c>
      <c r="E7683">
        <v>271121</v>
      </c>
      <c r="F7683">
        <v>288</v>
      </c>
      <c r="G7683">
        <v>6673</v>
      </c>
      <c r="H7683">
        <v>21031</v>
      </c>
      <c r="I7683">
        <v>-14357</v>
      </c>
      <c r="J7683">
        <v>4197</v>
      </c>
      <c r="K7683">
        <v>2277</v>
      </c>
      <c r="L7683">
        <v>3169</v>
      </c>
      <c r="M7683">
        <v>2178</v>
      </c>
      <c r="N7683">
        <v>8352</v>
      </c>
      <c r="O7683">
        <v>28563</v>
      </c>
      <c r="P7683">
        <v>8364</v>
      </c>
      <c r="Q7683">
        <v>8767</v>
      </c>
      <c r="R7683">
        <v>4919</v>
      </c>
      <c r="S7683">
        <v>14429</v>
      </c>
      <c r="T7683">
        <v>11775</v>
      </c>
      <c r="U7683">
        <v>4089</v>
      </c>
      <c r="V7683">
        <v>376</v>
      </c>
      <c r="W7683">
        <v>1570</v>
      </c>
      <c r="X7683">
        <v>896</v>
      </c>
      <c r="Y7683">
        <v>859</v>
      </c>
      <c r="Z7683">
        <v>3907</v>
      </c>
      <c r="AA7683">
        <v>1961</v>
      </c>
      <c r="AB7683">
        <v>14799</v>
      </c>
      <c r="AC7683">
        <v>33176</v>
      </c>
      <c r="AD7683">
        <v>1183</v>
      </c>
      <c r="AE7683">
        <v>190</v>
      </c>
      <c r="AF7683">
        <v>124</v>
      </c>
      <c r="AG7683">
        <v>44</v>
      </c>
    </row>
    <row r="7684" spans="1:33" x14ac:dyDescent="0.2">
      <c r="A7684" t="s">
        <v>180</v>
      </c>
      <c r="B7684" t="s">
        <v>2725</v>
      </c>
      <c r="C7684">
        <v>75</v>
      </c>
      <c r="D7684">
        <v>682</v>
      </c>
      <c r="E7684">
        <v>79554</v>
      </c>
      <c r="F7684">
        <v>465</v>
      </c>
      <c r="G7684">
        <v>2698</v>
      </c>
      <c r="H7684">
        <v>3888</v>
      </c>
      <c r="I7684">
        <v>-1191</v>
      </c>
      <c r="J7684">
        <v>3120</v>
      </c>
      <c r="K7684">
        <v>1456</v>
      </c>
      <c r="L7684">
        <v>1961</v>
      </c>
      <c r="M7684">
        <v>836</v>
      </c>
      <c r="N7684">
        <v>4323</v>
      </c>
      <c r="O7684">
        <v>11641</v>
      </c>
      <c r="P7684">
        <v>4271</v>
      </c>
      <c r="Q7684">
        <v>3468</v>
      </c>
      <c r="R7684">
        <v>1877</v>
      </c>
      <c r="S7684">
        <v>6141</v>
      </c>
      <c r="T7684">
        <v>4960</v>
      </c>
      <c r="U7684">
        <v>1504</v>
      </c>
      <c r="V7684">
        <v>230</v>
      </c>
      <c r="W7684">
        <v>257</v>
      </c>
      <c r="X7684">
        <v>193</v>
      </c>
      <c r="Y7684">
        <v>46</v>
      </c>
      <c r="Z7684">
        <v>624</v>
      </c>
      <c r="AA7684">
        <v>151</v>
      </c>
      <c r="AB7684">
        <v>5239</v>
      </c>
      <c r="AC7684">
        <v>12350</v>
      </c>
      <c r="AD7684">
        <v>58</v>
      </c>
      <c r="AE7684">
        <v>41</v>
      </c>
      <c r="AF7684">
        <v>0</v>
      </c>
      <c r="AG7684">
        <v>0</v>
      </c>
    </row>
    <row r="7685" spans="1:33" x14ac:dyDescent="0.2">
      <c r="A7685" t="s">
        <v>180</v>
      </c>
      <c r="B7685" t="s">
        <v>2726</v>
      </c>
      <c r="C7685">
        <v>30</v>
      </c>
      <c r="D7685">
        <v>49378</v>
      </c>
      <c r="E7685">
        <v>1340772</v>
      </c>
      <c r="F7685">
        <v>90</v>
      </c>
      <c r="G7685">
        <v>75697</v>
      </c>
      <c r="H7685">
        <v>286621</v>
      </c>
      <c r="I7685">
        <v>-210925</v>
      </c>
      <c r="J7685">
        <v>71152</v>
      </c>
      <c r="K7685">
        <v>16808</v>
      </c>
      <c r="L7685">
        <v>15952</v>
      </c>
      <c r="M7685">
        <v>33753</v>
      </c>
      <c r="N7685">
        <v>19591</v>
      </c>
      <c r="O7685">
        <v>68662</v>
      </c>
      <c r="P7685">
        <v>40618</v>
      </c>
      <c r="Q7685">
        <v>69815</v>
      </c>
      <c r="R7685">
        <v>38451</v>
      </c>
      <c r="S7685">
        <v>30904</v>
      </c>
      <c r="T7685">
        <v>55808</v>
      </c>
      <c r="U7685">
        <v>30834</v>
      </c>
      <c r="V7685">
        <v>31462</v>
      </c>
      <c r="W7685">
        <v>35004</v>
      </c>
      <c r="X7685">
        <v>43924</v>
      </c>
      <c r="Y7685">
        <v>57081</v>
      </c>
      <c r="Z7685">
        <v>154372</v>
      </c>
      <c r="AA7685">
        <v>81525</v>
      </c>
      <c r="AB7685">
        <v>131447</v>
      </c>
      <c r="AC7685">
        <v>152715</v>
      </c>
      <c r="AD7685">
        <v>212584</v>
      </c>
      <c r="AE7685">
        <v>157639</v>
      </c>
      <c r="AF7685">
        <v>108865</v>
      </c>
      <c r="AG7685">
        <v>157760</v>
      </c>
    </row>
    <row r="7686" spans="1:33" x14ac:dyDescent="0.2">
      <c r="A7686" t="s">
        <v>180</v>
      </c>
      <c r="B7686" t="s">
        <v>2726</v>
      </c>
      <c r="C7686">
        <v>50</v>
      </c>
      <c r="D7686">
        <v>10414</v>
      </c>
      <c r="E7686">
        <v>507709</v>
      </c>
      <c r="F7686">
        <v>162</v>
      </c>
      <c r="G7686">
        <v>39513</v>
      </c>
      <c r="H7686">
        <v>95432</v>
      </c>
      <c r="I7686">
        <v>-55921</v>
      </c>
      <c r="J7686">
        <v>57871</v>
      </c>
      <c r="K7686">
        <v>10775</v>
      </c>
      <c r="L7686">
        <v>11309</v>
      </c>
      <c r="M7686">
        <v>21672</v>
      </c>
      <c r="N7686">
        <v>10917</v>
      </c>
      <c r="O7686">
        <v>49474</v>
      </c>
      <c r="P7686">
        <v>22980</v>
      </c>
      <c r="Q7686">
        <v>46029</v>
      </c>
      <c r="R7686">
        <v>21923</v>
      </c>
      <c r="S7686">
        <v>19645</v>
      </c>
      <c r="T7686">
        <v>38442</v>
      </c>
      <c r="U7686">
        <v>15609</v>
      </c>
      <c r="V7686">
        <v>6444</v>
      </c>
      <c r="W7686">
        <v>7156</v>
      </c>
      <c r="X7686">
        <v>19368</v>
      </c>
      <c r="Y7686">
        <v>18991</v>
      </c>
      <c r="Z7686">
        <v>45054</v>
      </c>
      <c r="AA7686">
        <v>35450</v>
      </c>
      <c r="AB7686">
        <v>39573</v>
      </c>
      <c r="AC7686">
        <v>81397</v>
      </c>
      <c r="AD7686">
        <v>86523</v>
      </c>
      <c r="AE7686">
        <v>79868</v>
      </c>
      <c r="AF7686">
        <v>76256</v>
      </c>
      <c r="AG7686">
        <v>125578</v>
      </c>
    </row>
    <row r="7687" spans="1:33" x14ac:dyDescent="0.2">
      <c r="A7687" t="s">
        <v>180</v>
      </c>
      <c r="B7687" t="s">
        <v>2726</v>
      </c>
      <c r="C7687">
        <v>75</v>
      </c>
      <c r="D7687">
        <v>1198</v>
      </c>
      <c r="E7687">
        <v>118168</v>
      </c>
      <c r="F7687">
        <v>309</v>
      </c>
      <c r="G7687">
        <v>18393</v>
      </c>
      <c r="H7687">
        <v>31352</v>
      </c>
      <c r="I7687">
        <v>-12958</v>
      </c>
      <c r="J7687">
        <v>31959</v>
      </c>
      <c r="K7687">
        <v>7273</v>
      </c>
      <c r="L7687">
        <v>4275</v>
      </c>
      <c r="M7687">
        <v>8010</v>
      </c>
      <c r="N7687">
        <v>3603</v>
      </c>
      <c r="O7687">
        <v>17283</v>
      </c>
      <c r="P7687">
        <v>6503</v>
      </c>
      <c r="Q7687">
        <v>14825</v>
      </c>
      <c r="R7687">
        <v>4188</v>
      </c>
      <c r="S7687">
        <v>7229</v>
      </c>
      <c r="T7687">
        <v>16504</v>
      </c>
      <c r="U7687">
        <v>5946</v>
      </c>
      <c r="V7687">
        <v>1380</v>
      </c>
      <c r="W7687">
        <v>1551</v>
      </c>
      <c r="X7687">
        <v>4004</v>
      </c>
      <c r="Y7687">
        <v>771</v>
      </c>
      <c r="Z7687">
        <v>6742</v>
      </c>
      <c r="AA7687">
        <v>5624</v>
      </c>
      <c r="AB7687">
        <v>4293</v>
      </c>
      <c r="AC7687">
        <v>19368</v>
      </c>
      <c r="AD7687">
        <v>52562</v>
      </c>
      <c r="AE7687">
        <v>53207</v>
      </c>
      <c r="AF7687">
        <v>59234</v>
      </c>
      <c r="AG7687">
        <v>105113</v>
      </c>
    </row>
    <row r="7688" spans="1:33" x14ac:dyDescent="0.2">
      <c r="A7688" t="s">
        <v>180</v>
      </c>
      <c r="B7688" t="s">
        <v>2727</v>
      </c>
      <c r="C7688">
        <v>30</v>
      </c>
      <c r="D7688">
        <v>380830</v>
      </c>
      <c r="E7688">
        <v>14500643</v>
      </c>
      <c r="F7688">
        <v>156</v>
      </c>
      <c r="G7688">
        <v>2131353</v>
      </c>
      <c r="H7688">
        <v>3112784</v>
      </c>
      <c r="I7688">
        <v>-981431</v>
      </c>
      <c r="J7688">
        <v>436181</v>
      </c>
      <c r="K7688">
        <v>49296</v>
      </c>
      <c r="L7688">
        <v>202224</v>
      </c>
      <c r="M7688">
        <v>179741</v>
      </c>
      <c r="N7688">
        <v>769639</v>
      </c>
      <c r="O7688">
        <v>797617</v>
      </c>
      <c r="P7688">
        <v>512086</v>
      </c>
      <c r="Q7688">
        <v>358417</v>
      </c>
      <c r="R7688">
        <v>448687</v>
      </c>
      <c r="S7688">
        <v>403026</v>
      </c>
      <c r="T7688">
        <v>2421637</v>
      </c>
      <c r="U7688">
        <v>712197</v>
      </c>
      <c r="V7688">
        <v>2342692</v>
      </c>
      <c r="W7688">
        <v>2501819</v>
      </c>
      <c r="X7688">
        <v>2825430</v>
      </c>
      <c r="Y7688">
        <v>3924681</v>
      </c>
      <c r="Z7688">
        <v>6714467</v>
      </c>
      <c r="AA7688">
        <v>5113634</v>
      </c>
      <c r="AB7688">
        <v>3498214</v>
      </c>
      <c r="AC7688">
        <v>4369245</v>
      </c>
      <c r="AD7688">
        <v>2040940</v>
      </c>
      <c r="AE7688">
        <v>2960297</v>
      </c>
      <c r="AF7688">
        <v>4310377</v>
      </c>
      <c r="AG7688">
        <v>3259937</v>
      </c>
    </row>
    <row r="7689" spans="1:33" x14ac:dyDescent="0.2">
      <c r="A7689" t="s">
        <v>180</v>
      </c>
      <c r="B7689" t="s">
        <v>2727</v>
      </c>
      <c r="C7689">
        <v>50</v>
      </c>
      <c r="D7689">
        <v>182596</v>
      </c>
      <c r="E7689">
        <v>8906274</v>
      </c>
      <c r="F7689">
        <v>204</v>
      </c>
      <c r="G7689">
        <v>1528965</v>
      </c>
      <c r="H7689">
        <v>1542633</v>
      </c>
      <c r="I7689">
        <v>-13669</v>
      </c>
      <c r="J7689">
        <v>407258</v>
      </c>
      <c r="K7689">
        <v>36969</v>
      </c>
      <c r="L7689">
        <v>187557</v>
      </c>
      <c r="M7689">
        <v>165097</v>
      </c>
      <c r="N7689">
        <v>738120</v>
      </c>
      <c r="O7689">
        <v>781488</v>
      </c>
      <c r="P7689">
        <v>453144</v>
      </c>
      <c r="Q7689">
        <v>308343</v>
      </c>
      <c r="R7689">
        <v>426773</v>
      </c>
      <c r="S7689">
        <v>356943</v>
      </c>
      <c r="T7689">
        <v>2241691</v>
      </c>
      <c r="U7689">
        <v>634538</v>
      </c>
      <c r="V7689">
        <v>1836808</v>
      </c>
      <c r="W7689">
        <v>2003011</v>
      </c>
      <c r="X7689">
        <v>2312506</v>
      </c>
      <c r="Y7689">
        <v>3080550</v>
      </c>
      <c r="Z7689">
        <v>4846578</v>
      </c>
      <c r="AA7689">
        <v>3502855</v>
      </c>
      <c r="AB7689">
        <v>2369229</v>
      </c>
      <c r="AC7689">
        <v>2934710</v>
      </c>
      <c r="AD7689">
        <v>1275200</v>
      </c>
      <c r="AE7689">
        <v>1619577</v>
      </c>
      <c r="AF7689">
        <v>2338939</v>
      </c>
      <c r="AG7689">
        <v>1837265</v>
      </c>
    </row>
    <row r="7690" spans="1:33" x14ac:dyDescent="0.2">
      <c r="A7690" t="s">
        <v>180</v>
      </c>
      <c r="B7690" t="s">
        <v>2727</v>
      </c>
      <c r="C7690">
        <v>75</v>
      </c>
      <c r="D7690">
        <v>9804</v>
      </c>
      <c r="E7690">
        <v>1121645</v>
      </c>
      <c r="F7690">
        <v>349</v>
      </c>
      <c r="G7690">
        <v>245233</v>
      </c>
      <c r="H7690">
        <v>89601</v>
      </c>
      <c r="I7690">
        <v>155631</v>
      </c>
      <c r="J7690">
        <v>320998</v>
      </c>
      <c r="K7690">
        <v>20716</v>
      </c>
      <c r="L7690">
        <v>126811</v>
      </c>
      <c r="M7690">
        <v>104571</v>
      </c>
      <c r="N7690">
        <v>495201</v>
      </c>
      <c r="O7690">
        <v>556309</v>
      </c>
      <c r="P7690">
        <v>321626</v>
      </c>
      <c r="Q7690">
        <v>192566</v>
      </c>
      <c r="R7690">
        <v>281241</v>
      </c>
      <c r="S7690">
        <v>242166</v>
      </c>
      <c r="T7690">
        <v>1289882</v>
      </c>
      <c r="U7690">
        <v>277980</v>
      </c>
      <c r="V7690">
        <v>78665</v>
      </c>
      <c r="W7690">
        <v>75947</v>
      </c>
      <c r="X7690">
        <v>80289</v>
      </c>
      <c r="Y7690">
        <v>157376</v>
      </c>
      <c r="Z7690">
        <v>199992</v>
      </c>
      <c r="AA7690">
        <v>123722</v>
      </c>
      <c r="AB7690">
        <v>86105</v>
      </c>
      <c r="AC7690">
        <v>137303</v>
      </c>
      <c r="AD7690">
        <v>140476</v>
      </c>
      <c r="AE7690">
        <v>154878</v>
      </c>
      <c r="AF7690">
        <v>222777</v>
      </c>
      <c r="AG7690">
        <v>197985</v>
      </c>
    </row>
    <row r="7691" spans="1:33" x14ac:dyDescent="0.2">
      <c r="A7691" t="s">
        <v>180</v>
      </c>
      <c r="B7691" t="s">
        <v>2728</v>
      </c>
      <c r="C7691">
        <v>30</v>
      </c>
      <c r="D7691">
        <v>101510</v>
      </c>
      <c r="E7691">
        <v>3926038</v>
      </c>
      <c r="F7691">
        <v>92</v>
      </c>
      <c r="G7691">
        <v>412707</v>
      </c>
      <c r="H7691">
        <v>840462</v>
      </c>
      <c r="I7691">
        <v>-427756</v>
      </c>
      <c r="J7691">
        <v>74937</v>
      </c>
      <c r="K7691">
        <v>36698</v>
      </c>
      <c r="L7691">
        <v>27782</v>
      </c>
      <c r="M7691">
        <v>29469</v>
      </c>
      <c r="N7691">
        <v>93426</v>
      </c>
      <c r="O7691">
        <v>97221</v>
      </c>
      <c r="P7691">
        <v>36197</v>
      </c>
      <c r="Q7691">
        <v>122224</v>
      </c>
      <c r="R7691">
        <v>12854</v>
      </c>
      <c r="S7691">
        <v>116474</v>
      </c>
      <c r="T7691">
        <v>104420</v>
      </c>
      <c r="U7691">
        <v>148806</v>
      </c>
      <c r="V7691">
        <v>377230</v>
      </c>
      <c r="W7691">
        <v>307636</v>
      </c>
      <c r="X7691">
        <v>407271</v>
      </c>
      <c r="Y7691">
        <v>870774</v>
      </c>
      <c r="Z7691">
        <v>1506333</v>
      </c>
      <c r="AA7691">
        <v>716877</v>
      </c>
      <c r="AB7691">
        <v>476751</v>
      </c>
      <c r="AC7691">
        <v>683364</v>
      </c>
      <c r="AD7691">
        <v>1163427</v>
      </c>
      <c r="AE7691">
        <v>573348</v>
      </c>
      <c r="AF7691">
        <v>773875</v>
      </c>
      <c r="AG7691">
        <v>1147572</v>
      </c>
    </row>
    <row r="7692" spans="1:33" x14ac:dyDescent="0.2">
      <c r="A7692" t="s">
        <v>180</v>
      </c>
      <c r="B7692" t="s">
        <v>2728</v>
      </c>
      <c r="C7692">
        <v>50</v>
      </c>
      <c r="D7692">
        <v>22725</v>
      </c>
      <c r="E7692">
        <v>1546523</v>
      </c>
      <c r="F7692">
        <v>135</v>
      </c>
      <c r="G7692">
        <v>277248</v>
      </c>
      <c r="H7692">
        <v>257752</v>
      </c>
      <c r="I7692">
        <v>19497</v>
      </c>
      <c r="J7692">
        <v>64827</v>
      </c>
      <c r="K7692">
        <v>24910</v>
      </c>
      <c r="L7692">
        <v>23187</v>
      </c>
      <c r="M7692">
        <v>22837</v>
      </c>
      <c r="N7692">
        <v>68349</v>
      </c>
      <c r="O7692">
        <v>73481</v>
      </c>
      <c r="P7692">
        <v>29867</v>
      </c>
      <c r="Q7692">
        <v>94903</v>
      </c>
      <c r="R7692">
        <v>11075</v>
      </c>
      <c r="S7692">
        <v>95948</v>
      </c>
      <c r="T7692">
        <v>78548</v>
      </c>
      <c r="U7692">
        <v>114711</v>
      </c>
      <c r="V7692">
        <v>184270</v>
      </c>
      <c r="W7692">
        <v>199355</v>
      </c>
      <c r="X7692">
        <v>291828</v>
      </c>
      <c r="Y7692">
        <v>595602</v>
      </c>
      <c r="Z7692">
        <v>942621</v>
      </c>
      <c r="AA7692">
        <v>424492</v>
      </c>
      <c r="AB7692">
        <v>328891</v>
      </c>
      <c r="AC7692">
        <v>466026</v>
      </c>
      <c r="AD7692">
        <v>834121</v>
      </c>
      <c r="AE7692">
        <v>391467</v>
      </c>
      <c r="AF7692">
        <v>521802</v>
      </c>
      <c r="AG7692">
        <v>770833</v>
      </c>
    </row>
    <row r="7693" spans="1:33" x14ac:dyDescent="0.2">
      <c r="A7693" t="s">
        <v>180</v>
      </c>
      <c r="B7693" t="s">
        <v>2728</v>
      </c>
      <c r="C7693">
        <v>75</v>
      </c>
      <c r="D7693">
        <v>3967</v>
      </c>
      <c r="E7693">
        <v>470844</v>
      </c>
      <c r="F7693">
        <v>232</v>
      </c>
      <c r="G7693">
        <v>142665</v>
      </c>
      <c r="H7693">
        <v>113810</v>
      </c>
      <c r="I7693">
        <v>28854</v>
      </c>
      <c r="J7693">
        <v>39607</v>
      </c>
      <c r="K7693">
        <v>7353</v>
      </c>
      <c r="L7693">
        <v>13189</v>
      </c>
      <c r="M7693">
        <v>10693</v>
      </c>
      <c r="N7693">
        <v>31613</v>
      </c>
      <c r="O7693">
        <v>35500</v>
      </c>
      <c r="P7693">
        <v>12141</v>
      </c>
      <c r="Q7693">
        <v>43610</v>
      </c>
      <c r="R7693">
        <v>4787</v>
      </c>
      <c r="S7693">
        <v>46873</v>
      </c>
      <c r="T7693">
        <v>33675</v>
      </c>
      <c r="U7693">
        <v>46264</v>
      </c>
      <c r="V7693">
        <v>47860</v>
      </c>
      <c r="W7693">
        <v>54063</v>
      </c>
      <c r="X7693">
        <v>104701</v>
      </c>
      <c r="Y7693">
        <v>203757</v>
      </c>
      <c r="Z7693">
        <v>386040</v>
      </c>
      <c r="AA7693">
        <v>181053</v>
      </c>
      <c r="AB7693">
        <v>150696</v>
      </c>
      <c r="AC7693">
        <v>273559</v>
      </c>
      <c r="AD7693">
        <v>535345</v>
      </c>
      <c r="AE7693">
        <v>274630</v>
      </c>
      <c r="AF7693">
        <v>350707</v>
      </c>
      <c r="AG7693">
        <v>536247</v>
      </c>
    </row>
    <row r="7694" spans="1:33" x14ac:dyDescent="0.2">
      <c r="A7694" t="s">
        <v>180</v>
      </c>
      <c r="B7694" t="s">
        <v>2729</v>
      </c>
      <c r="C7694">
        <v>30</v>
      </c>
      <c r="D7694">
        <v>512143</v>
      </c>
      <c r="E7694">
        <v>22809576</v>
      </c>
      <c r="F7694">
        <v>298</v>
      </c>
      <c r="G7694">
        <v>879185</v>
      </c>
      <c r="H7694">
        <v>3555061</v>
      </c>
      <c r="I7694">
        <v>-2675875</v>
      </c>
      <c r="J7694">
        <v>143720</v>
      </c>
      <c r="K7694">
        <v>176662</v>
      </c>
      <c r="L7694">
        <v>183740</v>
      </c>
      <c r="M7694">
        <v>159922</v>
      </c>
      <c r="N7694">
        <v>368946</v>
      </c>
      <c r="O7694">
        <v>273126</v>
      </c>
      <c r="P7694">
        <v>218073</v>
      </c>
      <c r="Q7694">
        <v>395482</v>
      </c>
      <c r="R7694">
        <v>203498</v>
      </c>
      <c r="S7694">
        <v>255126</v>
      </c>
      <c r="T7694">
        <v>483352</v>
      </c>
      <c r="U7694">
        <v>329773</v>
      </c>
      <c r="V7694">
        <v>787702</v>
      </c>
      <c r="W7694">
        <v>856159</v>
      </c>
      <c r="X7694">
        <v>1022249</v>
      </c>
      <c r="Y7694">
        <v>1631650</v>
      </c>
      <c r="Z7694">
        <v>3003266</v>
      </c>
      <c r="AA7694">
        <v>1762935</v>
      </c>
      <c r="AB7694">
        <v>945702</v>
      </c>
      <c r="AC7694">
        <v>2299941</v>
      </c>
      <c r="AD7694">
        <v>931763</v>
      </c>
      <c r="AE7694">
        <v>1282720</v>
      </c>
      <c r="AF7694">
        <v>2059362</v>
      </c>
      <c r="AG7694">
        <v>1325582</v>
      </c>
    </row>
    <row r="7695" spans="1:33" x14ac:dyDescent="0.2">
      <c r="A7695" t="s">
        <v>180</v>
      </c>
      <c r="B7695" t="s">
        <v>2729</v>
      </c>
      <c r="C7695">
        <v>50</v>
      </c>
      <c r="D7695">
        <v>221559</v>
      </c>
      <c r="E7695">
        <v>14711274</v>
      </c>
      <c r="F7695">
        <v>418</v>
      </c>
      <c r="G7695">
        <v>310978</v>
      </c>
      <c r="H7695">
        <v>1434464</v>
      </c>
      <c r="I7695">
        <v>-1123485</v>
      </c>
      <c r="J7695">
        <v>122467</v>
      </c>
      <c r="K7695">
        <v>106530</v>
      </c>
      <c r="L7695">
        <v>148090</v>
      </c>
      <c r="M7695">
        <v>108170</v>
      </c>
      <c r="N7695">
        <v>284666</v>
      </c>
      <c r="O7695">
        <v>216175</v>
      </c>
      <c r="P7695">
        <v>134082</v>
      </c>
      <c r="Q7695">
        <v>293072</v>
      </c>
      <c r="R7695">
        <v>169110</v>
      </c>
      <c r="S7695">
        <v>187375</v>
      </c>
      <c r="T7695">
        <v>330913</v>
      </c>
      <c r="U7695">
        <v>166428</v>
      </c>
      <c r="V7695">
        <v>285671</v>
      </c>
      <c r="W7695">
        <v>254535</v>
      </c>
      <c r="X7695">
        <v>359770</v>
      </c>
      <c r="Y7695">
        <v>608990</v>
      </c>
      <c r="Z7695">
        <v>910147</v>
      </c>
      <c r="AA7695">
        <v>446857</v>
      </c>
      <c r="AB7695">
        <v>350758</v>
      </c>
      <c r="AC7695">
        <v>535786</v>
      </c>
      <c r="AD7695">
        <v>263661</v>
      </c>
      <c r="AE7695">
        <v>321147</v>
      </c>
      <c r="AF7695">
        <v>572792</v>
      </c>
      <c r="AG7695">
        <v>286305</v>
      </c>
    </row>
    <row r="7696" spans="1:33" x14ac:dyDescent="0.2">
      <c r="A7696" t="s">
        <v>180</v>
      </c>
      <c r="B7696" t="s">
        <v>2729</v>
      </c>
      <c r="C7696">
        <v>75</v>
      </c>
      <c r="D7696">
        <v>52268</v>
      </c>
      <c r="E7696">
        <v>7192000</v>
      </c>
      <c r="F7696">
        <v>671</v>
      </c>
      <c r="G7696">
        <v>79094</v>
      </c>
      <c r="H7696">
        <v>210350</v>
      </c>
      <c r="I7696">
        <v>-131254</v>
      </c>
      <c r="J7696">
        <v>95626</v>
      </c>
      <c r="K7696">
        <v>34232</v>
      </c>
      <c r="L7696">
        <v>116844</v>
      </c>
      <c r="M7696">
        <v>61673</v>
      </c>
      <c r="N7696">
        <v>183659</v>
      </c>
      <c r="O7696">
        <v>159237</v>
      </c>
      <c r="P7696">
        <v>56089</v>
      </c>
      <c r="Q7696">
        <v>158821</v>
      </c>
      <c r="R7696">
        <v>115458</v>
      </c>
      <c r="S7696">
        <v>86267</v>
      </c>
      <c r="T7696">
        <v>124866</v>
      </c>
      <c r="U7696">
        <v>79901</v>
      </c>
      <c r="V7696">
        <v>11064</v>
      </c>
      <c r="W7696">
        <v>15491</v>
      </c>
      <c r="X7696">
        <v>26053</v>
      </c>
      <c r="Y7696">
        <v>21708</v>
      </c>
      <c r="Z7696">
        <v>51700</v>
      </c>
      <c r="AA7696">
        <v>25617</v>
      </c>
      <c r="AB7696">
        <v>23732</v>
      </c>
      <c r="AC7696">
        <v>87663</v>
      </c>
      <c r="AD7696">
        <v>71275</v>
      </c>
      <c r="AE7696">
        <v>85288</v>
      </c>
      <c r="AF7696">
        <v>132440</v>
      </c>
      <c r="AG7696">
        <v>73573</v>
      </c>
    </row>
    <row r="7697" spans="1:33" x14ac:dyDescent="0.2">
      <c r="A7697" t="s">
        <v>180</v>
      </c>
      <c r="B7697" t="s">
        <v>2730</v>
      </c>
      <c r="C7697">
        <v>30</v>
      </c>
      <c r="D7697">
        <v>44595</v>
      </c>
      <c r="E7697">
        <v>1916461</v>
      </c>
      <c r="F7697">
        <v>229</v>
      </c>
      <c r="G7697">
        <v>192612</v>
      </c>
      <c r="H7697">
        <v>310339</v>
      </c>
      <c r="I7697">
        <v>-117726</v>
      </c>
      <c r="J7697">
        <v>89443</v>
      </c>
      <c r="K7697">
        <v>6810</v>
      </c>
      <c r="L7697">
        <v>42456</v>
      </c>
      <c r="M7697">
        <v>85074</v>
      </c>
      <c r="N7697">
        <v>397526</v>
      </c>
      <c r="O7697">
        <v>135228</v>
      </c>
      <c r="P7697">
        <v>578751</v>
      </c>
      <c r="Q7697">
        <v>263448</v>
      </c>
      <c r="R7697">
        <v>192847</v>
      </c>
      <c r="S7697">
        <v>82741</v>
      </c>
      <c r="T7697">
        <v>102899</v>
      </c>
      <c r="U7697">
        <v>53648</v>
      </c>
      <c r="V7697">
        <v>122320</v>
      </c>
      <c r="W7697">
        <v>148600</v>
      </c>
      <c r="X7697">
        <v>16999</v>
      </c>
      <c r="Y7697">
        <v>85450</v>
      </c>
      <c r="Z7697">
        <v>160847</v>
      </c>
      <c r="AA7697">
        <v>209014</v>
      </c>
      <c r="AB7697">
        <v>238192</v>
      </c>
      <c r="AC7697">
        <v>302033</v>
      </c>
      <c r="AD7697">
        <v>281717</v>
      </c>
      <c r="AE7697">
        <v>391916</v>
      </c>
      <c r="AF7697">
        <v>360058</v>
      </c>
      <c r="AG7697">
        <v>274672</v>
      </c>
    </row>
    <row r="7698" spans="1:33" x14ac:dyDescent="0.2">
      <c r="A7698" t="s">
        <v>180</v>
      </c>
      <c r="B7698" t="s">
        <v>2730</v>
      </c>
      <c r="C7698">
        <v>50</v>
      </c>
      <c r="D7698">
        <v>12610</v>
      </c>
      <c r="E7698">
        <v>998611</v>
      </c>
      <c r="F7698">
        <v>342</v>
      </c>
      <c r="G7698">
        <v>153521</v>
      </c>
      <c r="H7698">
        <v>99418</v>
      </c>
      <c r="I7698">
        <v>54103</v>
      </c>
      <c r="J7698">
        <v>86490</v>
      </c>
      <c r="K7698">
        <v>6438</v>
      </c>
      <c r="L7698">
        <v>38847</v>
      </c>
      <c r="M7698">
        <v>81368</v>
      </c>
      <c r="N7698">
        <v>387719</v>
      </c>
      <c r="O7698">
        <v>129909</v>
      </c>
      <c r="P7698">
        <v>573854</v>
      </c>
      <c r="Q7698">
        <v>257564</v>
      </c>
      <c r="R7698">
        <v>184135</v>
      </c>
      <c r="S7698">
        <v>79152</v>
      </c>
      <c r="T7698">
        <v>93256</v>
      </c>
      <c r="U7698">
        <v>43880</v>
      </c>
      <c r="V7698">
        <v>68514</v>
      </c>
      <c r="W7698">
        <v>89935</v>
      </c>
      <c r="X7698">
        <v>9543</v>
      </c>
      <c r="Y7698">
        <v>63500</v>
      </c>
      <c r="Z7698">
        <v>104868</v>
      </c>
      <c r="AA7698">
        <v>114505</v>
      </c>
      <c r="AB7698">
        <v>139564</v>
      </c>
      <c r="AC7698">
        <v>161795</v>
      </c>
      <c r="AD7698">
        <v>232704</v>
      </c>
      <c r="AE7698">
        <v>282388</v>
      </c>
      <c r="AF7698">
        <v>270560</v>
      </c>
      <c r="AG7698">
        <v>184002</v>
      </c>
    </row>
    <row r="7699" spans="1:33" x14ac:dyDescent="0.2">
      <c r="A7699" t="s">
        <v>180</v>
      </c>
      <c r="B7699" t="s">
        <v>2730</v>
      </c>
      <c r="C7699">
        <v>75</v>
      </c>
      <c r="D7699">
        <v>5030</v>
      </c>
      <c r="E7699">
        <v>606180</v>
      </c>
      <c r="F7699">
        <v>489</v>
      </c>
      <c r="G7699">
        <v>120892</v>
      </c>
      <c r="H7699">
        <v>54687</v>
      </c>
      <c r="I7699">
        <v>66205</v>
      </c>
      <c r="J7699">
        <v>76689</v>
      </c>
      <c r="K7699">
        <v>4886</v>
      </c>
      <c r="L7699">
        <v>29036</v>
      </c>
      <c r="M7699">
        <v>62299</v>
      </c>
      <c r="N7699">
        <v>334019</v>
      </c>
      <c r="O7699">
        <v>110979</v>
      </c>
      <c r="P7699">
        <v>539316</v>
      </c>
      <c r="Q7699">
        <v>238097</v>
      </c>
      <c r="R7699">
        <v>160640</v>
      </c>
      <c r="S7699">
        <v>70895</v>
      </c>
      <c r="T7699">
        <v>64612</v>
      </c>
      <c r="U7699">
        <v>28488</v>
      </c>
      <c r="V7699">
        <v>44705</v>
      </c>
      <c r="W7699">
        <v>63259</v>
      </c>
      <c r="X7699">
        <v>5581</v>
      </c>
      <c r="Y7699">
        <v>51303</v>
      </c>
      <c r="Z7699">
        <v>80626</v>
      </c>
      <c r="AA7699">
        <v>48427</v>
      </c>
      <c r="AB7699">
        <v>50031</v>
      </c>
      <c r="AC7699">
        <v>77809</v>
      </c>
      <c r="AD7699">
        <v>202001</v>
      </c>
      <c r="AE7699">
        <v>229623</v>
      </c>
      <c r="AF7699">
        <v>185233</v>
      </c>
      <c r="AG7699">
        <v>142875</v>
      </c>
    </row>
    <row r="7700" spans="1:33" x14ac:dyDescent="0.2">
      <c r="A7700" t="s">
        <v>180</v>
      </c>
      <c r="B7700" t="s">
        <v>2731</v>
      </c>
      <c r="C7700">
        <v>30</v>
      </c>
      <c r="D7700">
        <v>61965</v>
      </c>
      <c r="E7700">
        <v>4613348</v>
      </c>
      <c r="F7700">
        <v>213</v>
      </c>
      <c r="G7700">
        <v>97735</v>
      </c>
      <c r="H7700">
        <v>215795</v>
      </c>
      <c r="I7700">
        <v>-118059</v>
      </c>
      <c r="J7700">
        <v>82997</v>
      </c>
      <c r="K7700">
        <v>16934</v>
      </c>
      <c r="L7700">
        <v>110358</v>
      </c>
      <c r="M7700">
        <v>21209</v>
      </c>
      <c r="N7700">
        <v>9347</v>
      </c>
      <c r="O7700">
        <v>18381</v>
      </c>
      <c r="P7700">
        <v>974936</v>
      </c>
      <c r="Q7700">
        <v>135950</v>
      </c>
      <c r="R7700">
        <v>32119</v>
      </c>
      <c r="S7700">
        <v>311021</v>
      </c>
      <c r="T7700">
        <v>25725</v>
      </c>
      <c r="U7700">
        <v>139803</v>
      </c>
      <c r="V7700">
        <v>43609</v>
      </c>
      <c r="W7700">
        <v>25657</v>
      </c>
      <c r="X7700">
        <v>24485</v>
      </c>
      <c r="Y7700">
        <v>5719</v>
      </c>
      <c r="Z7700">
        <v>25193</v>
      </c>
      <c r="AA7700">
        <v>24557</v>
      </c>
      <c r="AB7700">
        <v>99522</v>
      </c>
      <c r="AC7700">
        <v>10722</v>
      </c>
      <c r="AD7700">
        <v>83333</v>
      </c>
      <c r="AE7700">
        <v>18423</v>
      </c>
      <c r="AF7700">
        <v>24695</v>
      </c>
      <c r="AG7700">
        <v>80963</v>
      </c>
    </row>
    <row r="7701" spans="1:33" x14ac:dyDescent="0.2">
      <c r="A7701" t="s">
        <v>180</v>
      </c>
      <c r="B7701" t="s">
        <v>2731</v>
      </c>
      <c r="C7701">
        <v>50</v>
      </c>
      <c r="D7701">
        <v>33242</v>
      </c>
      <c r="E7701">
        <v>3530273</v>
      </c>
      <c r="F7701">
        <v>296</v>
      </c>
      <c r="G7701">
        <v>89403</v>
      </c>
      <c r="H7701">
        <v>91669</v>
      </c>
      <c r="I7701">
        <v>-2267</v>
      </c>
      <c r="J7701">
        <v>80261</v>
      </c>
      <c r="K7701">
        <v>15241</v>
      </c>
      <c r="L7701">
        <v>108287</v>
      </c>
      <c r="M7701">
        <v>18927</v>
      </c>
      <c r="N7701">
        <v>6519</v>
      </c>
      <c r="O7701">
        <v>15130</v>
      </c>
      <c r="P7701">
        <v>961472</v>
      </c>
      <c r="Q7701">
        <v>132340</v>
      </c>
      <c r="R7701">
        <v>28363</v>
      </c>
      <c r="S7701">
        <v>304320</v>
      </c>
      <c r="T7701">
        <v>20063</v>
      </c>
      <c r="U7701">
        <v>119965</v>
      </c>
      <c r="V7701">
        <v>35548</v>
      </c>
      <c r="W7701">
        <v>22481</v>
      </c>
      <c r="X7701">
        <v>21740</v>
      </c>
      <c r="Y7701">
        <v>3761</v>
      </c>
      <c r="Z7701">
        <v>17867</v>
      </c>
      <c r="AA7701">
        <v>13313</v>
      </c>
      <c r="AB7701">
        <v>76075</v>
      </c>
      <c r="AC7701">
        <v>4952</v>
      </c>
      <c r="AD7701">
        <v>67193</v>
      </c>
      <c r="AE7701">
        <v>11102</v>
      </c>
      <c r="AF7701">
        <v>11869</v>
      </c>
      <c r="AG7701">
        <v>48858</v>
      </c>
    </row>
    <row r="7702" spans="1:33" x14ac:dyDescent="0.2">
      <c r="A7702" t="s">
        <v>180</v>
      </c>
      <c r="B7702" t="s">
        <v>2731</v>
      </c>
      <c r="C7702">
        <v>75</v>
      </c>
      <c r="D7702">
        <v>22774</v>
      </c>
      <c r="E7702">
        <v>2889766</v>
      </c>
      <c r="F7702">
        <v>374</v>
      </c>
      <c r="G7702">
        <v>81953</v>
      </c>
      <c r="H7702">
        <v>52695</v>
      </c>
      <c r="I7702">
        <v>29257</v>
      </c>
      <c r="J7702">
        <v>76466</v>
      </c>
      <c r="K7702">
        <v>14061</v>
      </c>
      <c r="L7702">
        <v>103312</v>
      </c>
      <c r="M7702">
        <v>16959</v>
      </c>
      <c r="N7702">
        <v>3708</v>
      </c>
      <c r="O7702">
        <v>12185</v>
      </c>
      <c r="P7702">
        <v>935210</v>
      </c>
      <c r="Q7702">
        <v>123368</v>
      </c>
      <c r="R7702">
        <v>23889</v>
      </c>
      <c r="S7702">
        <v>292566</v>
      </c>
      <c r="T7702">
        <v>13082</v>
      </c>
      <c r="U7702">
        <v>95872</v>
      </c>
      <c r="V7702">
        <v>26609</v>
      </c>
      <c r="W7702">
        <v>19811</v>
      </c>
      <c r="X7702">
        <v>18081</v>
      </c>
      <c r="Y7702">
        <v>2869</v>
      </c>
      <c r="Z7702">
        <v>10684</v>
      </c>
      <c r="AA7702">
        <v>8011</v>
      </c>
      <c r="AB7702">
        <v>58150</v>
      </c>
      <c r="AC7702">
        <v>3580</v>
      </c>
      <c r="AD7702">
        <v>55644</v>
      </c>
      <c r="AE7702">
        <v>8286</v>
      </c>
      <c r="AF7702">
        <v>9374</v>
      </c>
      <c r="AG7702">
        <v>35088</v>
      </c>
    </row>
    <row r="7703" spans="1:33" x14ac:dyDescent="0.2">
      <c r="A7703" t="s">
        <v>180</v>
      </c>
      <c r="B7703" t="s">
        <v>2732</v>
      </c>
      <c r="C7703">
        <v>30</v>
      </c>
      <c r="D7703">
        <v>310400</v>
      </c>
      <c r="E7703">
        <v>12091353</v>
      </c>
      <c r="F7703">
        <v>89</v>
      </c>
      <c r="G7703">
        <v>896463</v>
      </c>
      <c r="H7703">
        <v>2144659</v>
      </c>
      <c r="I7703">
        <v>-1248196</v>
      </c>
      <c r="J7703">
        <v>429436</v>
      </c>
      <c r="K7703">
        <v>219760</v>
      </c>
      <c r="L7703">
        <v>195318</v>
      </c>
      <c r="M7703">
        <v>559121</v>
      </c>
      <c r="N7703">
        <v>882537</v>
      </c>
      <c r="O7703">
        <v>584329</v>
      </c>
      <c r="P7703">
        <v>1309472</v>
      </c>
      <c r="Q7703">
        <v>503146</v>
      </c>
      <c r="R7703">
        <v>230237</v>
      </c>
      <c r="S7703">
        <v>973744</v>
      </c>
      <c r="T7703">
        <v>2847848</v>
      </c>
      <c r="U7703">
        <v>312122</v>
      </c>
      <c r="V7703">
        <v>894531</v>
      </c>
      <c r="W7703">
        <v>1094333</v>
      </c>
      <c r="X7703">
        <v>1514992</v>
      </c>
      <c r="Y7703">
        <v>993553</v>
      </c>
      <c r="Z7703">
        <v>2105699</v>
      </c>
      <c r="AA7703">
        <v>1054700</v>
      </c>
      <c r="AB7703">
        <v>879047</v>
      </c>
      <c r="AC7703">
        <v>742766</v>
      </c>
      <c r="AD7703">
        <v>919138</v>
      </c>
      <c r="AE7703">
        <v>649104</v>
      </c>
      <c r="AF7703">
        <v>649338</v>
      </c>
      <c r="AG7703">
        <v>970839</v>
      </c>
    </row>
    <row r="7704" spans="1:33" x14ac:dyDescent="0.2">
      <c r="A7704" t="s">
        <v>180</v>
      </c>
      <c r="B7704" t="s">
        <v>2732</v>
      </c>
      <c r="C7704">
        <v>50</v>
      </c>
      <c r="D7704">
        <v>64464</v>
      </c>
      <c r="E7704">
        <v>3647392</v>
      </c>
      <c r="F7704">
        <v>125</v>
      </c>
      <c r="G7704">
        <v>511558</v>
      </c>
      <c r="H7704">
        <v>442419</v>
      </c>
      <c r="I7704">
        <v>69138</v>
      </c>
      <c r="J7704">
        <v>377527</v>
      </c>
      <c r="K7704">
        <v>175062</v>
      </c>
      <c r="L7704">
        <v>144120</v>
      </c>
      <c r="M7704">
        <v>405104</v>
      </c>
      <c r="N7704">
        <v>711529</v>
      </c>
      <c r="O7704">
        <v>474413</v>
      </c>
      <c r="P7704">
        <v>1059441</v>
      </c>
      <c r="Q7704">
        <v>388929</v>
      </c>
      <c r="R7704">
        <v>206028</v>
      </c>
      <c r="S7704">
        <v>820620</v>
      </c>
      <c r="T7704">
        <v>2254642</v>
      </c>
      <c r="U7704">
        <v>191971</v>
      </c>
      <c r="V7704">
        <v>354731</v>
      </c>
      <c r="W7704">
        <v>368308</v>
      </c>
      <c r="X7704">
        <v>524638</v>
      </c>
      <c r="Y7704">
        <v>471259</v>
      </c>
      <c r="Z7704">
        <v>866606</v>
      </c>
      <c r="AA7704">
        <v>435642</v>
      </c>
      <c r="AB7704">
        <v>350281</v>
      </c>
      <c r="AC7704">
        <v>325800</v>
      </c>
      <c r="AD7704">
        <v>401058</v>
      </c>
      <c r="AE7704">
        <v>264517</v>
      </c>
      <c r="AF7704">
        <v>296588</v>
      </c>
      <c r="AG7704">
        <v>408565</v>
      </c>
    </row>
    <row r="7705" spans="1:33" x14ac:dyDescent="0.2">
      <c r="A7705" t="s">
        <v>180</v>
      </c>
      <c r="B7705" t="s">
        <v>2732</v>
      </c>
      <c r="C7705">
        <v>75</v>
      </c>
      <c r="D7705">
        <v>5737</v>
      </c>
      <c r="E7705">
        <v>674218</v>
      </c>
      <c r="F7705">
        <v>230</v>
      </c>
      <c r="G7705">
        <v>111027</v>
      </c>
      <c r="H7705">
        <v>71925</v>
      </c>
      <c r="I7705">
        <v>39101</v>
      </c>
      <c r="J7705">
        <v>115179</v>
      </c>
      <c r="K7705">
        <v>39592</v>
      </c>
      <c r="L7705">
        <v>44296</v>
      </c>
      <c r="M7705">
        <v>93790</v>
      </c>
      <c r="N7705">
        <v>168228</v>
      </c>
      <c r="O7705">
        <v>100433</v>
      </c>
      <c r="P7705">
        <v>221775</v>
      </c>
      <c r="Q7705">
        <v>66197</v>
      </c>
      <c r="R7705">
        <v>54922</v>
      </c>
      <c r="S7705">
        <v>180207</v>
      </c>
      <c r="T7705">
        <v>400848</v>
      </c>
      <c r="U7705">
        <v>37543</v>
      </c>
      <c r="V7705">
        <v>20185</v>
      </c>
      <c r="W7705">
        <v>18435</v>
      </c>
      <c r="X7705">
        <v>42499</v>
      </c>
      <c r="Y7705">
        <v>43901</v>
      </c>
      <c r="Z7705">
        <v>54743</v>
      </c>
      <c r="AA7705">
        <v>74427</v>
      </c>
      <c r="AB7705">
        <v>77501</v>
      </c>
      <c r="AC7705">
        <v>98107</v>
      </c>
      <c r="AD7705">
        <v>198117</v>
      </c>
      <c r="AE7705">
        <v>136017</v>
      </c>
      <c r="AF7705">
        <v>157536</v>
      </c>
      <c r="AG7705">
        <v>220155</v>
      </c>
    </row>
    <row r="7706" spans="1:33" x14ac:dyDescent="0.2">
      <c r="A7706" t="s">
        <v>180</v>
      </c>
      <c r="B7706" t="s">
        <v>2733</v>
      </c>
      <c r="C7706">
        <v>30</v>
      </c>
      <c r="D7706">
        <v>12742</v>
      </c>
      <c r="E7706">
        <v>952853</v>
      </c>
      <c r="F7706">
        <v>158</v>
      </c>
      <c r="G7706">
        <v>16451</v>
      </c>
      <c r="H7706">
        <v>33250</v>
      </c>
      <c r="I7706">
        <v>-16800</v>
      </c>
      <c r="J7706">
        <v>20894</v>
      </c>
      <c r="K7706">
        <v>41849</v>
      </c>
      <c r="L7706">
        <v>45434</v>
      </c>
      <c r="M7706">
        <v>2464</v>
      </c>
      <c r="N7706">
        <v>13767</v>
      </c>
      <c r="O7706">
        <v>12396</v>
      </c>
      <c r="P7706">
        <v>57935</v>
      </c>
      <c r="Q7706">
        <v>11970</v>
      </c>
      <c r="R7706">
        <v>40990</v>
      </c>
      <c r="S7706">
        <v>28029</v>
      </c>
      <c r="T7706">
        <v>2528</v>
      </c>
      <c r="U7706">
        <v>44172</v>
      </c>
      <c r="V7706">
        <v>1362</v>
      </c>
      <c r="W7706">
        <v>2855</v>
      </c>
      <c r="X7706">
        <v>1117</v>
      </c>
      <c r="Y7706">
        <v>1311</v>
      </c>
      <c r="Z7706">
        <v>1213</v>
      </c>
      <c r="AA7706">
        <v>5892</v>
      </c>
      <c r="AB7706">
        <v>3214</v>
      </c>
      <c r="AC7706">
        <v>24199</v>
      </c>
      <c r="AD7706">
        <v>2670</v>
      </c>
      <c r="AE7706">
        <v>3504</v>
      </c>
      <c r="AF7706">
        <v>9423</v>
      </c>
      <c r="AG7706">
        <v>15621</v>
      </c>
    </row>
    <row r="7707" spans="1:33" x14ac:dyDescent="0.2">
      <c r="A7707" t="s">
        <v>180</v>
      </c>
      <c r="B7707" t="s">
        <v>2733</v>
      </c>
      <c r="C7707">
        <v>50</v>
      </c>
      <c r="D7707">
        <v>6879</v>
      </c>
      <c r="E7707">
        <v>696990</v>
      </c>
      <c r="F7707">
        <v>228</v>
      </c>
      <c r="G7707">
        <v>15228</v>
      </c>
      <c r="H7707">
        <v>16764</v>
      </c>
      <c r="I7707">
        <v>-1535</v>
      </c>
      <c r="J7707">
        <v>20143</v>
      </c>
      <c r="K7707">
        <v>40933</v>
      </c>
      <c r="L7707">
        <v>43862</v>
      </c>
      <c r="M7707">
        <v>2246</v>
      </c>
      <c r="N7707">
        <v>13079</v>
      </c>
      <c r="O7707">
        <v>11906</v>
      </c>
      <c r="P7707">
        <v>55953</v>
      </c>
      <c r="Q7707">
        <v>10882</v>
      </c>
      <c r="R7707">
        <v>37739</v>
      </c>
      <c r="S7707">
        <v>26716</v>
      </c>
      <c r="T7707">
        <v>2318</v>
      </c>
      <c r="U7707">
        <v>42025</v>
      </c>
      <c r="V7707">
        <v>1094</v>
      </c>
      <c r="W7707">
        <v>2190</v>
      </c>
      <c r="X7707">
        <v>976</v>
      </c>
      <c r="Y7707">
        <v>283</v>
      </c>
      <c r="Z7707">
        <v>862</v>
      </c>
      <c r="AA7707">
        <v>4290</v>
      </c>
      <c r="AB7707">
        <v>2327</v>
      </c>
      <c r="AC7707">
        <v>20787</v>
      </c>
      <c r="AD7707">
        <v>887</v>
      </c>
      <c r="AE7707">
        <v>2540</v>
      </c>
      <c r="AF7707">
        <v>8394</v>
      </c>
      <c r="AG7707">
        <v>13059</v>
      </c>
    </row>
    <row r="7708" spans="1:33" x14ac:dyDescent="0.2">
      <c r="A7708" t="s">
        <v>180</v>
      </c>
      <c r="B7708" t="s">
        <v>2733</v>
      </c>
      <c r="C7708">
        <v>75</v>
      </c>
      <c r="D7708">
        <v>3553</v>
      </c>
      <c r="E7708">
        <v>453998</v>
      </c>
      <c r="F7708">
        <v>254</v>
      </c>
      <c r="G7708">
        <v>11841</v>
      </c>
      <c r="H7708">
        <v>7808</v>
      </c>
      <c r="I7708">
        <v>4033</v>
      </c>
      <c r="J7708">
        <v>15954</v>
      </c>
      <c r="K7708">
        <v>33289</v>
      </c>
      <c r="L7708">
        <v>35061</v>
      </c>
      <c r="M7708">
        <v>1502</v>
      </c>
      <c r="N7708">
        <v>9925</v>
      </c>
      <c r="O7708">
        <v>9406</v>
      </c>
      <c r="P7708">
        <v>47579</v>
      </c>
      <c r="Q7708">
        <v>7127</v>
      </c>
      <c r="R7708">
        <v>25055</v>
      </c>
      <c r="S7708">
        <v>21231</v>
      </c>
      <c r="T7708">
        <v>1619</v>
      </c>
      <c r="U7708">
        <v>32427</v>
      </c>
      <c r="V7708">
        <v>217</v>
      </c>
      <c r="W7708">
        <v>1166</v>
      </c>
      <c r="X7708">
        <v>601</v>
      </c>
      <c r="Y7708">
        <v>55</v>
      </c>
      <c r="Z7708">
        <v>509</v>
      </c>
      <c r="AA7708">
        <v>2042</v>
      </c>
      <c r="AB7708">
        <v>1256</v>
      </c>
      <c r="AC7708">
        <v>17692</v>
      </c>
      <c r="AD7708">
        <v>740</v>
      </c>
      <c r="AE7708">
        <v>2126</v>
      </c>
      <c r="AF7708">
        <v>7188</v>
      </c>
      <c r="AG7708">
        <v>10427</v>
      </c>
    </row>
    <row r="7709" spans="1:33" x14ac:dyDescent="0.2">
      <c r="A7709" t="s">
        <v>180</v>
      </c>
      <c r="B7709" t="s">
        <v>2734</v>
      </c>
      <c r="C7709">
        <v>30</v>
      </c>
      <c r="D7709">
        <v>71369</v>
      </c>
      <c r="E7709">
        <v>2594696</v>
      </c>
      <c r="F7709">
        <v>78</v>
      </c>
      <c r="G7709">
        <v>15892</v>
      </c>
      <c r="H7709">
        <v>148754</v>
      </c>
      <c r="I7709">
        <v>-132862</v>
      </c>
      <c r="J7709">
        <v>19108</v>
      </c>
      <c r="K7709">
        <v>7857</v>
      </c>
      <c r="L7709">
        <v>38664</v>
      </c>
      <c r="M7709">
        <v>4052</v>
      </c>
      <c r="N7709">
        <v>14104</v>
      </c>
      <c r="O7709">
        <v>16152</v>
      </c>
      <c r="P7709">
        <v>5193</v>
      </c>
      <c r="Q7709">
        <v>33374</v>
      </c>
      <c r="R7709">
        <v>34916</v>
      </c>
      <c r="S7709">
        <v>4997</v>
      </c>
      <c r="T7709">
        <v>48729</v>
      </c>
      <c r="U7709">
        <v>17059</v>
      </c>
      <c r="V7709">
        <v>4550</v>
      </c>
      <c r="W7709">
        <v>3480</v>
      </c>
      <c r="X7709">
        <v>857</v>
      </c>
      <c r="Y7709">
        <v>2385</v>
      </c>
      <c r="Z7709">
        <v>10346</v>
      </c>
      <c r="AA7709">
        <v>40733</v>
      </c>
      <c r="AB7709">
        <v>8784</v>
      </c>
      <c r="AC7709">
        <v>5779</v>
      </c>
      <c r="AD7709">
        <v>6033</v>
      </c>
      <c r="AE7709">
        <v>10712</v>
      </c>
      <c r="AF7709">
        <v>33579</v>
      </c>
      <c r="AG7709">
        <v>9962</v>
      </c>
    </row>
    <row r="7710" spans="1:33" x14ac:dyDescent="0.2">
      <c r="A7710" t="s">
        <v>180</v>
      </c>
      <c r="B7710" t="s">
        <v>2734</v>
      </c>
      <c r="C7710">
        <v>50</v>
      </c>
      <c r="D7710">
        <v>12378</v>
      </c>
      <c r="E7710">
        <v>633114</v>
      </c>
      <c r="F7710">
        <v>104</v>
      </c>
      <c r="G7710">
        <v>5205</v>
      </c>
      <c r="H7710">
        <v>32227</v>
      </c>
      <c r="I7710">
        <v>-27024</v>
      </c>
      <c r="J7710">
        <v>7992</v>
      </c>
      <c r="K7710">
        <v>2000</v>
      </c>
      <c r="L7710">
        <v>8840</v>
      </c>
      <c r="M7710">
        <v>2304</v>
      </c>
      <c r="N7710">
        <v>5520</v>
      </c>
      <c r="O7710">
        <v>3987</v>
      </c>
      <c r="P7710">
        <v>1394</v>
      </c>
      <c r="Q7710">
        <v>7304</v>
      </c>
      <c r="R7710">
        <v>8617</v>
      </c>
      <c r="S7710">
        <v>1865</v>
      </c>
      <c r="T7710">
        <v>16499</v>
      </c>
      <c r="U7710">
        <v>5289</v>
      </c>
      <c r="V7710">
        <v>185</v>
      </c>
      <c r="W7710">
        <v>332</v>
      </c>
      <c r="X7710">
        <v>148</v>
      </c>
      <c r="Y7710">
        <v>966</v>
      </c>
      <c r="Z7710">
        <v>2343</v>
      </c>
      <c r="AA7710">
        <v>9185</v>
      </c>
      <c r="AB7710">
        <v>4925</v>
      </c>
      <c r="AC7710">
        <v>3533</v>
      </c>
      <c r="AD7710">
        <v>4598</v>
      </c>
      <c r="AE7710">
        <v>6114</v>
      </c>
      <c r="AF7710">
        <v>16198</v>
      </c>
      <c r="AG7710">
        <v>4768</v>
      </c>
    </row>
    <row r="7711" spans="1:33" x14ac:dyDescent="0.2">
      <c r="A7711" t="s">
        <v>180</v>
      </c>
      <c r="B7711" t="s">
        <v>2734</v>
      </c>
      <c r="C7711">
        <v>75</v>
      </c>
      <c r="D7711">
        <v>43</v>
      </c>
      <c r="E7711">
        <v>4476</v>
      </c>
      <c r="F7711">
        <v>210</v>
      </c>
      <c r="G7711">
        <v>481</v>
      </c>
      <c r="H7711">
        <v>8074</v>
      </c>
      <c r="I7711">
        <v>-7593</v>
      </c>
      <c r="J7711">
        <v>914</v>
      </c>
      <c r="K7711">
        <v>129</v>
      </c>
      <c r="L7711">
        <v>944</v>
      </c>
      <c r="M7711">
        <v>253</v>
      </c>
      <c r="N7711">
        <v>387</v>
      </c>
      <c r="O7711">
        <v>287</v>
      </c>
      <c r="P7711">
        <v>44</v>
      </c>
      <c r="Q7711">
        <v>914</v>
      </c>
      <c r="R7711">
        <v>256</v>
      </c>
      <c r="S7711">
        <v>69</v>
      </c>
      <c r="T7711">
        <v>3233</v>
      </c>
      <c r="U7711">
        <v>638</v>
      </c>
      <c r="V7711">
        <v>70</v>
      </c>
      <c r="W7711">
        <v>119</v>
      </c>
      <c r="X7711">
        <v>75</v>
      </c>
      <c r="Y7711">
        <v>0</v>
      </c>
      <c r="Z7711">
        <v>0</v>
      </c>
      <c r="AA7711">
        <v>66</v>
      </c>
      <c r="AB7711">
        <v>0</v>
      </c>
      <c r="AC7711">
        <v>77</v>
      </c>
      <c r="AD7711">
        <v>525</v>
      </c>
      <c r="AE7711">
        <v>355</v>
      </c>
      <c r="AF7711">
        <v>1797</v>
      </c>
      <c r="AG7711">
        <v>385</v>
      </c>
    </row>
    <row r="7712" spans="1:33" x14ac:dyDescent="0.2">
      <c r="A7712" t="s">
        <v>180</v>
      </c>
      <c r="B7712" t="s">
        <v>2735</v>
      </c>
      <c r="C7712">
        <v>30</v>
      </c>
      <c r="D7712">
        <v>206144</v>
      </c>
      <c r="E7712">
        <v>9286907</v>
      </c>
      <c r="F7712">
        <v>98</v>
      </c>
      <c r="G7712">
        <v>1156962</v>
      </c>
      <c r="H7712">
        <v>1591601</v>
      </c>
      <c r="I7712">
        <v>-434639</v>
      </c>
      <c r="J7712">
        <v>184193</v>
      </c>
      <c r="K7712">
        <v>108434</v>
      </c>
      <c r="L7712">
        <v>179123</v>
      </c>
      <c r="M7712">
        <v>145477</v>
      </c>
      <c r="N7712">
        <v>243295</v>
      </c>
      <c r="O7712">
        <v>405210</v>
      </c>
      <c r="P7712">
        <v>487669</v>
      </c>
      <c r="Q7712">
        <v>426221</v>
      </c>
      <c r="R7712">
        <v>425952</v>
      </c>
      <c r="S7712">
        <v>869383</v>
      </c>
      <c r="T7712">
        <v>2105032</v>
      </c>
      <c r="U7712">
        <v>562160</v>
      </c>
      <c r="V7712">
        <v>1275221</v>
      </c>
      <c r="W7712">
        <v>1622776</v>
      </c>
      <c r="X7712">
        <v>1627586</v>
      </c>
      <c r="Y7712">
        <v>2176032</v>
      </c>
      <c r="Z7712">
        <v>3226605</v>
      </c>
      <c r="AA7712">
        <v>2166946</v>
      </c>
      <c r="AB7712">
        <v>1384949</v>
      </c>
      <c r="AC7712">
        <v>1796008</v>
      </c>
      <c r="AD7712">
        <v>1717765</v>
      </c>
      <c r="AE7712">
        <v>2052436</v>
      </c>
      <c r="AF7712">
        <v>1345676</v>
      </c>
      <c r="AG7712">
        <v>1232934</v>
      </c>
    </row>
    <row r="7713" spans="1:33" x14ac:dyDescent="0.2">
      <c r="A7713" t="s">
        <v>180</v>
      </c>
      <c r="B7713" t="s">
        <v>2735</v>
      </c>
      <c r="C7713">
        <v>50</v>
      </c>
      <c r="D7713">
        <v>75445</v>
      </c>
      <c r="E7713">
        <v>5168690</v>
      </c>
      <c r="F7713">
        <v>139</v>
      </c>
      <c r="G7713">
        <v>886569</v>
      </c>
      <c r="H7713">
        <v>594610</v>
      </c>
      <c r="I7713">
        <v>291959</v>
      </c>
      <c r="J7713">
        <v>181723</v>
      </c>
      <c r="K7713">
        <v>98993</v>
      </c>
      <c r="L7713">
        <v>177411</v>
      </c>
      <c r="M7713">
        <v>136044</v>
      </c>
      <c r="N7713">
        <v>230412</v>
      </c>
      <c r="O7713">
        <v>395248</v>
      </c>
      <c r="P7713">
        <v>481508</v>
      </c>
      <c r="Q7713">
        <v>417600</v>
      </c>
      <c r="R7713">
        <v>402568</v>
      </c>
      <c r="S7713">
        <v>857287</v>
      </c>
      <c r="T7713">
        <v>2052097</v>
      </c>
      <c r="U7713">
        <v>536755</v>
      </c>
      <c r="V7713">
        <v>1121003</v>
      </c>
      <c r="W7713">
        <v>1313590</v>
      </c>
      <c r="X7713">
        <v>1278400</v>
      </c>
      <c r="Y7713">
        <v>1664958</v>
      </c>
      <c r="Z7713">
        <v>1853686</v>
      </c>
      <c r="AA7713">
        <v>1523322</v>
      </c>
      <c r="AB7713">
        <v>987381</v>
      </c>
      <c r="AC7713">
        <v>1172651</v>
      </c>
      <c r="AD7713">
        <v>1231835</v>
      </c>
      <c r="AE7713">
        <v>1372639</v>
      </c>
      <c r="AF7713">
        <v>986992</v>
      </c>
      <c r="AG7713">
        <v>803554</v>
      </c>
    </row>
    <row r="7714" spans="1:33" x14ac:dyDescent="0.2">
      <c r="A7714" t="s">
        <v>180</v>
      </c>
      <c r="B7714" t="s">
        <v>2735</v>
      </c>
      <c r="C7714">
        <v>75</v>
      </c>
      <c r="D7714">
        <v>18462</v>
      </c>
      <c r="E7714">
        <v>2165620</v>
      </c>
      <c r="F7714">
        <v>230</v>
      </c>
      <c r="G7714">
        <v>449519</v>
      </c>
      <c r="H7714">
        <v>133979</v>
      </c>
      <c r="I7714">
        <v>315540</v>
      </c>
      <c r="J7714">
        <v>165587</v>
      </c>
      <c r="K7714">
        <v>57188</v>
      </c>
      <c r="L7714">
        <v>162167</v>
      </c>
      <c r="M7714">
        <v>101048</v>
      </c>
      <c r="N7714">
        <v>175299</v>
      </c>
      <c r="O7714">
        <v>314789</v>
      </c>
      <c r="P7714">
        <v>405318</v>
      </c>
      <c r="Q7714">
        <v>345778</v>
      </c>
      <c r="R7714">
        <v>321639</v>
      </c>
      <c r="S7714">
        <v>775479</v>
      </c>
      <c r="T7714">
        <v>1834973</v>
      </c>
      <c r="U7714">
        <v>423191</v>
      </c>
      <c r="V7714">
        <v>626222</v>
      </c>
      <c r="W7714">
        <v>533110</v>
      </c>
      <c r="X7714">
        <v>408027</v>
      </c>
      <c r="Y7714">
        <v>687719</v>
      </c>
      <c r="Z7714">
        <v>440332</v>
      </c>
      <c r="AA7714">
        <v>483566</v>
      </c>
      <c r="AB7714">
        <v>313766</v>
      </c>
      <c r="AC7714">
        <v>392728</v>
      </c>
      <c r="AD7714">
        <v>578977</v>
      </c>
      <c r="AE7714">
        <v>556964</v>
      </c>
      <c r="AF7714">
        <v>380142</v>
      </c>
      <c r="AG7714">
        <v>304439</v>
      </c>
    </row>
    <row r="7715" spans="1:33" x14ac:dyDescent="0.2">
      <c r="A7715" t="s">
        <v>180</v>
      </c>
      <c r="B7715" t="s">
        <v>2736</v>
      </c>
      <c r="C7715">
        <v>30</v>
      </c>
      <c r="D7715">
        <v>520705</v>
      </c>
      <c r="E7715">
        <v>24258182</v>
      </c>
      <c r="F7715">
        <v>151</v>
      </c>
      <c r="G7715">
        <v>2163028</v>
      </c>
      <c r="H7715">
        <v>4026081</v>
      </c>
      <c r="I7715">
        <v>-1863053</v>
      </c>
      <c r="J7715">
        <v>608292</v>
      </c>
      <c r="K7715">
        <v>278687</v>
      </c>
      <c r="L7715">
        <v>478267</v>
      </c>
      <c r="M7715">
        <v>763546</v>
      </c>
      <c r="N7715">
        <v>808294</v>
      </c>
      <c r="O7715">
        <v>1140975</v>
      </c>
      <c r="P7715">
        <v>2298513</v>
      </c>
      <c r="Q7715">
        <v>1473296</v>
      </c>
      <c r="R7715">
        <v>559770</v>
      </c>
      <c r="S7715">
        <v>1938377</v>
      </c>
      <c r="T7715">
        <v>2834544</v>
      </c>
      <c r="U7715">
        <v>1043106</v>
      </c>
      <c r="V7715">
        <v>1267750</v>
      </c>
      <c r="W7715">
        <v>2104477</v>
      </c>
      <c r="X7715">
        <v>2344469</v>
      </c>
      <c r="Y7715">
        <v>2215456</v>
      </c>
      <c r="Z7715">
        <v>5153002</v>
      </c>
      <c r="AA7715">
        <v>3364809</v>
      </c>
      <c r="AB7715">
        <v>2571742</v>
      </c>
      <c r="AC7715">
        <v>3633732</v>
      </c>
      <c r="AD7715">
        <v>2880690</v>
      </c>
      <c r="AE7715">
        <v>4591023</v>
      </c>
      <c r="AF7715">
        <v>3847952</v>
      </c>
      <c r="AG7715">
        <v>3711904</v>
      </c>
    </row>
    <row r="7716" spans="1:33" x14ac:dyDescent="0.2">
      <c r="A7716" t="s">
        <v>180</v>
      </c>
      <c r="B7716" t="s">
        <v>2736</v>
      </c>
      <c r="C7716">
        <v>50</v>
      </c>
      <c r="D7716">
        <v>241900</v>
      </c>
      <c r="E7716">
        <v>14480914</v>
      </c>
      <c r="F7716">
        <v>191</v>
      </c>
      <c r="G7716">
        <v>1745698</v>
      </c>
      <c r="H7716">
        <v>1944101</v>
      </c>
      <c r="I7716">
        <v>-198404</v>
      </c>
      <c r="J7716">
        <v>604220</v>
      </c>
      <c r="K7716">
        <v>263054</v>
      </c>
      <c r="L7716">
        <v>469509</v>
      </c>
      <c r="M7716">
        <v>753653</v>
      </c>
      <c r="N7716">
        <v>787492</v>
      </c>
      <c r="O7716">
        <v>1127149</v>
      </c>
      <c r="P7716">
        <v>2274603</v>
      </c>
      <c r="Q7716">
        <v>1441583</v>
      </c>
      <c r="R7716">
        <v>542866</v>
      </c>
      <c r="S7716">
        <v>1908130</v>
      </c>
      <c r="T7716">
        <v>2779220</v>
      </c>
      <c r="U7716">
        <v>959296</v>
      </c>
      <c r="V7716">
        <v>1045203</v>
      </c>
      <c r="W7716">
        <v>1710364</v>
      </c>
      <c r="X7716">
        <v>1950667</v>
      </c>
      <c r="Y7716">
        <v>1772948</v>
      </c>
      <c r="Z7716">
        <v>3558281</v>
      </c>
      <c r="AA7716">
        <v>2431362</v>
      </c>
      <c r="AB7716">
        <v>1837316</v>
      </c>
      <c r="AC7716">
        <v>2568950</v>
      </c>
      <c r="AD7716">
        <v>2262738</v>
      </c>
      <c r="AE7716">
        <v>3271701</v>
      </c>
      <c r="AF7716">
        <v>2894088</v>
      </c>
      <c r="AG7716">
        <v>2682363</v>
      </c>
    </row>
    <row r="7717" spans="1:33" x14ac:dyDescent="0.2">
      <c r="A7717" t="s">
        <v>180</v>
      </c>
      <c r="B7717" t="s">
        <v>2736</v>
      </c>
      <c r="C7717">
        <v>75</v>
      </c>
      <c r="D7717">
        <v>30379</v>
      </c>
      <c r="E7717">
        <v>3556591</v>
      </c>
      <c r="F7717">
        <v>352</v>
      </c>
      <c r="G7717">
        <v>741574</v>
      </c>
      <c r="H7717">
        <v>297007</v>
      </c>
      <c r="I7717">
        <v>444566</v>
      </c>
      <c r="J7717">
        <v>557554</v>
      </c>
      <c r="K7717">
        <v>199522</v>
      </c>
      <c r="L7717">
        <v>377280</v>
      </c>
      <c r="M7717">
        <v>628583</v>
      </c>
      <c r="N7717">
        <v>509134</v>
      </c>
      <c r="O7717">
        <v>843838</v>
      </c>
      <c r="P7717">
        <v>1758181</v>
      </c>
      <c r="Q7717">
        <v>1047740</v>
      </c>
      <c r="R7717">
        <v>418121</v>
      </c>
      <c r="S7717">
        <v>1377808</v>
      </c>
      <c r="T7717">
        <v>2113769</v>
      </c>
      <c r="U7717">
        <v>598105</v>
      </c>
      <c r="V7717">
        <v>278768</v>
      </c>
      <c r="W7717">
        <v>468205</v>
      </c>
      <c r="X7717">
        <v>356640</v>
      </c>
      <c r="Y7717">
        <v>385259</v>
      </c>
      <c r="Z7717">
        <v>526542</v>
      </c>
      <c r="AA7717">
        <v>434693</v>
      </c>
      <c r="AB7717">
        <v>336274</v>
      </c>
      <c r="AC7717">
        <v>595548</v>
      </c>
      <c r="AD7717">
        <v>993824</v>
      </c>
      <c r="AE7717">
        <v>1117788</v>
      </c>
      <c r="AF7717">
        <v>1012411</v>
      </c>
      <c r="AG7717">
        <v>862196</v>
      </c>
    </row>
    <row r="7718" spans="1:33" x14ac:dyDescent="0.2">
      <c r="A7718" t="s">
        <v>180</v>
      </c>
      <c r="B7718" t="s">
        <v>2737</v>
      </c>
      <c r="C7718">
        <v>30</v>
      </c>
      <c r="D7718">
        <v>280465</v>
      </c>
      <c r="E7718">
        <v>17487698</v>
      </c>
      <c r="F7718">
        <v>287</v>
      </c>
      <c r="G7718">
        <v>1344439</v>
      </c>
      <c r="H7718">
        <v>1875324</v>
      </c>
      <c r="I7718">
        <v>-530885</v>
      </c>
      <c r="J7718">
        <v>1183780</v>
      </c>
      <c r="K7718">
        <v>91001</v>
      </c>
      <c r="L7718">
        <v>283539</v>
      </c>
      <c r="M7718">
        <v>238087</v>
      </c>
      <c r="N7718">
        <v>504619</v>
      </c>
      <c r="O7718">
        <v>730709</v>
      </c>
      <c r="P7718">
        <v>683200</v>
      </c>
      <c r="Q7718">
        <v>600378</v>
      </c>
      <c r="R7718">
        <v>588543</v>
      </c>
      <c r="S7718">
        <v>997464</v>
      </c>
      <c r="T7718">
        <v>1716884</v>
      </c>
      <c r="U7718">
        <v>529356</v>
      </c>
      <c r="V7718">
        <v>1666552</v>
      </c>
      <c r="W7718">
        <v>1583332</v>
      </c>
      <c r="X7718">
        <v>1380750</v>
      </c>
      <c r="Y7718">
        <v>1970255</v>
      </c>
      <c r="Z7718">
        <v>2245934</v>
      </c>
      <c r="AA7718">
        <v>2413092</v>
      </c>
      <c r="AB7718">
        <v>3035786</v>
      </c>
      <c r="AC7718">
        <v>2861075</v>
      </c>
      <c r="AD7718">
        <v>1644250</v>
      </c>
      <c r="AE7718">
        <v>1967703</v>
      </c>
      <c r="AF7718">
        <v>1484913</v>
      </c>
      <c r="AG7718">
        <v>1865332</v>
      </c>
    </row>
    <row r="7719" spans="1:33" x14ac:dyDescent="0.2">
      <c r="A7719" t="s">
        <v>180</v>
      </c>
      <c r="B7719" t="s">
        <v>2737</v>
      </c>
      <c r="C7719">
        <v>50</v>
      </c>
      <c r="D7719">
        <v>167707</v>
      </c>
      <c r="E7719">
        <v>13849655</v>
      </c>
      <c r="F7719">
        <v>359</v>
      </c>
      <c r="G7719">
        <v>1163647</v>
      </c>
      <c r="H7719">
        <v>1028736</v>
      </c>
      <c r="I7719">
        <v>134912</v>
      </c>
      <c r="J7719">
        <v>1174988</v>
      </c>
      <c r="K7719">
        <v>87821</v>
      </c>
      <c r="L7719">
        <v>274785</v>
      </c>
      <c r="M7719">
        <v>231807</v>
      </c>
      <c r="N7719">
        <v>487279</v>
      </c>
      <c r="O7719">
        <v>716901</v>
      </c>
      <c r="P7719">
        <v>669615</v>
      </c>
      <c r="Q7719">
        <v>587564</v>
      </c>
      <c r="R7719">
        <v>578428</v>
      </c>
      <c r="S7719">
        <v>982019</v>
      </c>
      <c r="T7719">
        <v>1681483</v>
      </c>
      <c r="U7719">
        <v>505198</v>
      </c>
      <c r="V7719">
        <v>1520229</v>
      </c>
      <c r="W7719">
        <v>1326958</v>
      </c>
      <c r="X7719">
        <v>1239424</v>
      </c>
      <c r="Y7719">
        <v>1710953</v>
      </c>
      <c r="Z7719">
        <v>1927494</v>
      </c>
      <c r="AA7719">
        <v>2030828</v>
      </c>
      <c r="AB7719">
        <v>2662559</v>
      </c>
      <c r="AC7719">
        <v>2338651</v>
      </c>
      <c r="AD7719">
        <v>1299972</v>
      </c>
      <c r="AE7719">
        <v>1459860</v>
      </c>
      <c r="AF7719">
        <v>1128706</v>
      </c>
      <c r="AG7719">
        <v>1304015</v>
      </c>
    </row>
    <row r="7720" spans="1:33" x14ac:dyDescent="0.2">
      <c r="A7720" t="s">
        <v>180</v>
      </c>
      <c r="B7720" t="s">
        <v>2737</v>
      </c>
      <c r="C7720">
        <v>75</v>
      </c>
      <c r="D7720">
        <v>67528</v>
      </c>
      <c r="E7720">
        <v>8509961</v>
      </c>
      <c r="F7720">
        <v>586</v>
      </c>
      <c r="G7720">
        <v>695468</v>
      </c>
      <c r="H7720">
        <v>272589</v>
      </c>
      <c r="I7720">
        <v>422879</v>
      </c>
      <c r="J7720">
        <v>1109074</v>
      </c>
      <c r="K7720">
        <v>68446</v>
      </c>
      <c r="L7720">
        <v>222969</v>
      </c>
      <c r="M7720">
        <v>191372</v>
      </c>
      <c r="N7720">
        <v>369580</v>
      </c>
      <c r="O7720">
        <v>588959</v>
      </c>
      <c r="P7720">
        <v>576110</v>
      </c>
      <c r="Q7720">
        <v>510348</v>
      </c>
      <c r="R7720">
        <v>500501</v>
      </c>
      <c r="S7720">
        <v>889561</v>
      </c>
      <c r="T7720">
        <v>1464704</v>
      </c>
      <c r="U7720">
        <v>397158</v>
      </c>
      <c r="V7720">
        <v>939241</v>
      </c>
      <c r="W7720">
        <v>690607</v>
      </c>
      <c r="X7720">
        <v>693601</v>
      </c>
      <c r="Y7720">
        <v>932242</v>
      </c>
      <c r="Z7720">
        <v>906947</v>
      </c>
      <c r="AA7720">
        <v>950405</v>
      </c>
      <c r="AB7720">
        <v>1273800</v>
      </c>
      <c r="AC7720">
        <v>1100763</v>
      </c>
      <c r="AD7720">
        <v>623464</v>
      </c>
      <c r="AE7720">
        <v>600205</v>
      </c>
      <c r="AF7720">
        <v>513691</v>
      </c>
      <c r="AG7720">
        <v>577481</v>
      </c>
    </row>
    <row r="7721" spans="1:33" x14ac:dyDescent="0.2">
      <c r="A7721" t="s">
        <v>180</v>
      </c>
      <c r="B7721" t="s">
        <v>2738</v>
      </c>
      <c r="C7721">
        <v>30</v>
      </c>
      <c r="D7721">
        <v>21133</v>
      </c>
      <c r="E7721">
        <v>1712597</v>
      </c>
      <c r="F7721">
        <v>207</v>
      </c>
      <c r="G7721">
        <v>38211</v>
      </c>
      <c r="H7721">
        <v>52496</v>
      </c>
      <c r="I7721">
        <v>-14285</v>
      </c>
      <c r="J7721">
        <v>13444</v>
      </c>
      <c r="K7721">
        <v>27046</v>
      </c>
      <c r="L7721">
        <v>33906</v>
      </c>
      <c r="M7721">
        <v>9025</v>
      </c>
      <c r="N7721">
        <v>13558</v>
      </c>
      <c r="O7721">
        <v>4273</v>
      </c>
      <c r="P7721">
        <v>152512</v>
      </c>
      <c r="Q7721">
        <v>19134</v>
      </c>
      <c r="R7721">
        <v>26860</v>
      </c>
      <c r="S7721">
        <v>21734</v>
      </c>
      <c r="T7721">
        <v>18071</v>
      </c>
      <c r="U7721">
        <v>65292</v>
      </c>
      <c r="V7721">
        <v>13109</v>
      </c>
      <c r="W7721">
        <v>17155</v>
      </c>
      <c r="X7721">
        <v>38503</v>
      </c>
      <c r="Y7721">
        <v>65900</v>
      </c>
      <c r="Z7721">
        <v>90103</v>
      </c>
      <c r="AA7721">
        <v>64121</v>
      </c>
      <c r="AB7721">
        <v>30194</v>
      </c>
      <c r="AC7721">
        <v>82141</v>
      </c>
      <c r="AD7721">
        <v>7722</v>
      </c>
      <c r="AE7721">
        <v>9705</v>
      </c>
      <c r="AF7721">
        <v>38032</v>
      </c>
      <c r="AG7721">
        <v>55524</v>
      </c>
    </row>
    <row r="7722" spans="1:33" x14ac:dyDescent="0.2">
      <c r="A7722" t="s">
        <v>180</v>
      </c>
      <c r="B7722" t="s">
        <v>2738</v>
      </c>
      <c r="C7722">
        <v>50</v>
      </c>
      <c r="D7722">
        <v>12021</v>
      </c>
      <c r="E7722">
        <v>1329626</v>
      </c>
      <c r="F7722">
        <v>278</v>
      </c>
      <c r="G7722">
        <v>30433</v>
      </c>
      <c r="H7722">
        <v>25029</v>
      </c>
      <c r="I7722">
        <v>5405</v>
      </c>
      <c r="J7722">
        <v>12805</v>
      </c>
      <c r="K7722">
        <v>24013</v>
      </c>
      <c r="L7722">
        <v>30943</v>
      </c>
      <c r="M7722">
        <v>7108</v>
      </c>
      <c r="N7722">
        <v>10231</v>
      </c>
      <c r="O7722">
        <v>3704</v>
      </c>
      <c r="P7722">
        <v>143738</v>
      </c>
      <c r="Q7722">
        <v>16368</v>
      </c>
      <c r="R7722">
        <v>24406</v>
      </c>
      <c r="S7722">
        <v>20915</v>
      </c>
      <c r="T7722">
        <v>16478</v>
      </c>
      <c r="U7722">
        <v>63070</v>
      </c>
      <c r="V7722">
        <v>9094</v>
      </c>
      <c r="W7722">
        <v>6819</v>
      </c>
      <c r="X7722">
        <v>14986</v>
      </c>
      <c r="Y7722">
        <v>18482</v>
      </c>
      <c r="Z7722">
        <v>69308</v>
      </c>
      <c r="AA7722">
        <v>55224</v>
      </c>
      <c r="AB7722">
        <v>24026</v>
      </c>
      <c r="AC7722">
        <v>78196</v>
      </c>
      <c r="AD7722">
        <v>4689</v>
      </c>
      <c r="AE7722">
        <v>5248</v>
      </c>
      <c r="AF7722">
        <v>27594</v>
      </c>
      <c r="AG7722">
        <v>42958</v>
      </c>
    </row>
    <row r="7723" spans="1:33" x14ac:dyDescent="0.2">
      <c r="A7723" t="s">
        <v>180</v>
      </c>
      <c r="B7723" t="s">
        <v>2738</v>
      </c>
      <c r="C7723">
        <v>75</v>
      </c>
      <c r="D7723">
        <v>8319</v>
      </c>
      <c r="E7723">
        <v>1088266</v>
      </c>
      <c r="F7723">
        <v>511</v>
      </c>
      <c r="G7723">
        <v>24822</v>
      </c>
      <c r="H7723">
        <v>14665</v>
      </c>
      <c r="I7723">
        <v>10156</v>
      </c>
      <c r="J7723">
        <v>9981</v>
      </c>
      <c r="K7723">
        <v>19006</v>
      </c>
      <c r="L7723">
        <v>25805</v>
      </c>
      <c r="M7723">
        <v>6075</v>
      </c>
      <c r="N7723">
        <v>6947</v>
      </c>
      <c r="O7723">
        <v>2055</v>
      </c>
      <c r="P7723">
        <v>127674</v>
      </c>
      <c r="Q7723">
        <v>9998</v>
      </c>
      <c r="R7723">
        <v>17178</v>
      </c>
      <c r="S7723">
        <v>17501</v>
      </c>
      <c r="T7723">
        <v>11737</v>
      </c>
      <c r="U7723">
        <v>56318</v>
      </c>
      <c r="V7723">
        <v>6784</v>
      </c>
      <c r="W7723">
        <v>4373</v>
      </c>
      <c r="X7723">
        <v>4799</v>
      </c>
      <c r="Y7723">
        <v>3245</v>
      </c>
      <c r="Z7723">
        <v>62183</v>
      </c>
      <c r="AA7723">
        <v>49181</v>
      </c>
      <c r="AB7723">
        <v>18842</v>
      </c>
      <c r="AC7723">
        <v>71101</v>
      </c>
      <c r="AD7723">
        <v>3339</v>
      </c>
      <c r="AE7723">
        <v>4243</v>
      </c>
      <c r="AF7723">
        <v>23894</v>
      </c>
      <c r="AG7723">
        <v>33460</v>
      </c>
    </row>
    <row r="7724" spans="1:33" x14ac:dyDescent="0.2">
      <c r="A7724" t="s">
        <v>180</v>
      </c>
      <c r="B7724" t="s">
        <v>2739</v>
      </c>
      <c r="C7724">
        <v>30</v>
      </c>
      <c r="D7724">
        <v>99849</v>
      </c>
      <c r="E7724">
        <v>3108849</v>
      </c>
      <c r="F7724">
        <v>71</v>
      </c>
      <c r="G7724">
        <v>776626</v>
      </c>
      <c r="H7724">
        <v>875495</v>
      </c>
      <c r="I7724">
        <v>-98868</v>
      </c>
      <c r="J7724">
        <v>223431</v>
      </c>
      <c r="K7724">
        <v>36851</v>
      </c>
      <c r="L7724">
        <v>84975</v>
      </c>
      <c r="M7724">
        <v>88185</v>
      </c>
      <c r="N7724">
        <v>76497</v>
      </c>
      <c r="O7724">
        <v>142825</v>
      </c>
      <c r="P7724">
        <v>113520</v>
      </c>
      <c r="Q7724">
        <v>146424</v>
      </c>
      <c r="R7724">
        <v>122020</v>
      </c>
      <c r="S7724">
        <v>125439</v>
      </c>
      <c r="T7724">
        <v>341430</v>
      </c>
      <c r="U7724">
        <v>133658</v>
      </c>
      <c r="V7724">
        <v>428424</v>
      </c>
      <c r="W7724">
        <v>491999</v>
      </c>
      <c r="X7724">
        <v>990605</v>
      </c>
      <c r="Y7724">
        <v>1535001</v>
      </c>
      <c r="Z7724">
        <v>1943141</v>
      </c>
      <c r="AA7724">
        <v>2070367</v>
      </c>
      <c r="AB7724">
        <v>1620805</v>
      </c>
      <c r="AC7724">
        <v>2038592</v>
      </c>
      <c r="AD7724">
        <v>1090397</v>
      </c>
      <c r="AE7724">
        <v>1226728</v>
      </c>
      <c r="AF7724">
        <v>1834236</v>
      </c>
      <c r="AG7724">
        <v>1733472</v>
      </c>
    </row>
    <row r="7725" spans="1:33" x14ac:dyDescent="0.2">
      <c r="A7725" t="s">
        <v>180</v>
      </c>
      <c r="B7725" t="s">
        <v>2739</v>
      </c>
      <c r="C7725">
        <v>50</v>
      </c>
      <c r="D7725">
        <v>34757</v>
      </c>
      <c r="E7725">
        <v>1548074</v>
      </c>
      <c r="F7725">
        <v>104</v>
      </c>
      <c r="G7725">
        <v>387449</v>
      </c>
      <c r="H7725">
        <v>320830</v>
      </c>
      <c r="I7725">
        <v>66618</v>
      </c>
      <c r="J7725">
        <v>203411</v>
      </c>
      <c r="K7725">
        <v>34558</v>
      </c>
      <c r="L7725">
        <v>77051</v>
      </c>
      <c r="M7725">
        <v>68558</v>
      </c>
      <c r="N7725">
        <v>63220</v>
      </c>
      <c r="O7725">
        <v>103235</v>
      </c>
      <c r="P7725">
        <v>89909</v>
      </c>
      <c r="Q7725">
        <v>105739</v>
      </c>
      <c r="R7725">
        <v>103706</v>
      </c>
      <c r="S7725">
        <v>106198</v>
      </c>
      <c r="T7725">
        <v>290017</v>
      </c>
      <c r="U7725">
        <v>96274</v>
      </c>
      <c r="V7725">
        <v>268620</v>
      </c>
      <c r="W7725">
        <v>300615</v>
      </c>
      <c r="X7725">
        <v>630042</v>
      </c>
      <c r="Y7725">
        <v>958308</v>
      </c>
      <c r="Z7725">
        <v>1071154</v>
      </c>
      <c r="AA7725">
        <v>932291</v>
      </c>
      <c r="AB7725">
        <v>719031</v>
      </c>
      <c r="AC7725">
        <v>991548</v>
      </c>
      <c r="AD7725">
        <v>454872</v>
      </c>
      <c r="AE7725">
        <v>453391</v>
      </c>
      <c r="AF7725">
        <v>631109</v>
      </c>
      <c r="AG7725">
        <v>545901</v>
      </c>
    </row>
    <row r="7726" spans="1:33" x14ac:dyDescent="0.2">
      <c r="A7726" t="s">
        <v>180</v>
      </c>
      <c r="B7726" t="s">
        <v>2739</v>
      </c>
      <c r="C7726">
        <v>75</v>
      </c>
      <c r="D7726">
        <v>2184</v>
      </c>
      <c r="E7726">
        <v>256159</v>
      </c>
      <c r="F7726">
        <v>239</v>
      </c>
      <c r="G7726">
        <v>59318</v>
      </c>
      <c r="H7726">
        <v>30805</v>
      </c>
      <c r="I7726">
        <v>28513</v>
      </c>
      <c r="J7726">
        <v>165954</v>
      </c>
      <c r="K7726">
        <v>31044</v>
      </c>
      <c r="L7726">
        <v>67042</v>
      </c>
      <c r="M7726">
        <v>49163</v>
      </c>
      <c r="N7726">
        <v>48837</v>
      </c>
      <c r="O7726">
        <v>45841</v>
      </c>
      <c r="P7726">
        <v>57481</v>
      </c>
      <c r="Q7726">
        <v>67268</v>
      </c>
      <c r="R7726">
        <v>67549</v>
      </c>
      <c r="S7726">
        <v>76755</v>
      </c>
      <c r="T7726">
        <v>184648</v>
      </c>
      <c r="U7726">
        <v>33689</v>
      </c>
      <c r="V7726">
        <v>18198</v>
      </c>
      <c r="W7726">
        <v>21399</v>
      </c>
      <c r="X7726">
        <v>34111</v>
      </c>
      <c r="Y7726">
        <v>62800</v>
      </c>
      <c r="Z7726">
        <v>42959</v>
      </c>
      <c r="AA7726">
        <v>36828</v>
      </c>
      <c r="AB7726">
        <v>23547</v>
      </c>
      <c r="AC7726">
        <v>39053</v>
      </c>
      <c r="AD7726">
        <v>48847</v>
      </c>
      <c r="AE7726">
        <v>40868</v>
      </c>
      <c r="AF7726">
        <v>75239</v>
      </c>
      <c r="AG7726">
        <v>84510</v>
      </c>
    </row>
    <row r="7727" spans="1:33" x14ac:dyDescent="0.2">
      <c r="A7727" t="s">
        <v>180</v>
      </c>
      <c r="B7727" t="s">
        <v>2740</v>
      </c>
      <c r="C7727">
        <v>30</v>
      </c>
      <c r="D7727">
        <v>51372</v>
      </c>
      <c r="E7727">
        <v>2293264</v>
      </c>
      <c r="F7727">
        <v>105</v>
      </c>
      <c r="G7727">
        <v>140779</v>
      </c>
      <c r="H7727">
        <v>193719</v>
      </c>
      <c r="I7727">
        <v>-52940</v>
      </c>
      <c r="J7727">
        <v>242162</v>
      </c>
      <c r="K7727">
        <v>166914</v>
      </c>
      <c r="L7727">
        <v>45095</v>
      </c>
      <c r="M7727">
        <v>252381</v>
      </c>
      <c r="N7727">
        <v>153162</v>
      </c>
      <c r="O7727">
        <v>210636</v>
      </c>
      <c r="P7727">
        <v>157595</v>
      </c>
      <c r="Q7727">
        <v>132435</v>
      </c>
      <c r="R7727">
        <v>301716</v>
      </c>
      <c r="S7727">
        <v>261764</v>
      </c>
      <c r="T7727">
        <v>215100</v>
      </c>
      <c r="U7727">
        <v>99439</v>
      </c>
      <c r="V7727">
        <v>120664</v>
      </c>
      <c r="W7727">
        <v>55187</v>
      </c>
      <c r="X7727">
        <v>35088</v>
      </c>
      <c r="Y7727">
        <v>44435</v>
      </c>
      <c r="Z7727">
        <v>131768</v>
      </c>
      <c r="AA7727">
        <v>90960</v>
      </c>
      <c r="AB7727">
        <v>134680</v>
      </c>
      <c r="AC7727">
        <v>97610</v>
      </c>
      <c r="AD7727">
        <v>91598</v>
      </c>
      <c r="AE7727">
        <v>114008</v>
      </c>
      <c r="AF7727">
        <v>122910</v>
      </c>
      <c r="AG7727">
        <v>101366</v>
      </c>
    </row>
    <row r="7728" spans="1:33" x14ac:dyDescent="0.2">
      <c r="A7728" t="s">
        <v>180</v>
      </c>
      <c r="B7728" t="s">
        <v>2740</v>
      </c>
      <c r="C7728">
        <v>50</v>
      </c>
      <c r="D7728">
        <v>11291</v>
      </c>
      <c r="E7728">
        <v>762581</v>
      </c>
      <c r="F7728">
        <v>164</v>
      </c>
      <c r="G7728">
        <v>101295</v>
      </c>
      <c r="H7728">
        <v>43544</v>
      </c>
      <c r="I7728">
        <v>57750</v>
      </c>
      <c r="J7728">
        <v>223329</v>
      </c>
      <c r="K7728">
        <v>144492</v>
      </c>
      <c r="L7728">
        <v>39330</v>
      </c>
      <c r="M7728">
        <v>212440</v>
      </c>
      <c r="N7728">
        <v>119972</v>
      </c>
      <c r="O7728">
        <v>167582</v>
      </c>
      <c r="P7728">
        <v>133593</v>
      </c>
      <c r="Q7728">
        <v>98946</v>
      </c>
      <c r="R7728">
        <v>248381</v>
      </c>
      <c r="S7728">
        <v>242973</v>
      </c>
      <c r="T7728">
        <v>168420</v>
      </c>
      <c r="U7728">
        <v>78211</v>
      </c>
      <c r="V7728">
        <v>50687</v>
      </c>
      <c r="W7728">
        <v>19269</v>
      </c>
      <c r="X7728">
        <v>14635</v>
      </c>
      <c r="Y7728">
        <v>20156</v>
      </c>
      <c r="Z7728">
        <v>56387</v>
      </c>
      <c r="AA7728">
        <v>40708</v>
      </c>
      <c r="AB7728">
        <v>64956</v>
      </c>
      <c r="AC7728">
        <v>45748</v>
      </c>
      <c r="AD7728">
        <v>56646</v>
      </c>
      <c r="AE7728">
        <v>65454</v>
      </c>
      <c r="AF7728">
        <v>69451</v>
      </c>
      <c r="AG7728">
        <v>49306</v>
      </c>
    </row>
    <row r="7729" spans="1:33" x14ac:dyDescent="0.2">
      <c r="A7729" t="s">
        <v>180</v>
      </c>
      <c r="B7729" t="s">
        <v>2740</v>
      </c>
      <c r="C7729">
        <v>75</v>
      </c>
      <c r="D7729">
        <v>1432</v>
      </c>
      <c r="E7729">
        <v>219254</v>
      </c>
      <c r="F7729">
        <v>153</v>
      </c>
      <c r="G7729">
        <v>52362</v>
      </c>
      <c r="H7729">
        <v>14455</v>
      </c>
      <c r="I7729">
        <v>37908</v>
      </c>
      <c r="J7729">
        <v>167443</v>
      </c>
      <c r="K7729">
        <v>96686</v>
      </c>
      <c r="L7729">
        <v>26713</v>
      </c>
      <c r="M7729">
        <v>129804</v>
      </c>
      <c r="N7729">
        <v>50371</v>
      </c>
      <c r="O7729">
        <v>67201</v>
      </c>
      <c r="P7729">
        <v>61534</v>
      </c>
      <c r="Q7729">
        <v>37151</v>
      </c>
      <c r="R7729">
        <v>107980</v>
      </c>
      <c r="S7729">
        <v>182116</v>
      </c>
      <c r="T7729">
        <v>92821</v>
      </c>
      <c r="U7729">
        <v>36518</v>
      </c>
      <c r="V7729">
        <v>5056</v>
      </c>
      <c r="W7729">
        <v>2694</v>
      </c>
      <c r="X7729">
        <v>2639</v>
      </c>
      <c r="Y7729">
        <v>3543</v>
      </c>
      <c r="Z7729">
        <v>5525</v>
      </c>
      <c r="AA7729">
        <v>4455</v>
      </c>
      <c r="AB7729">
        <v>10763</v>
      </c>
      <c r="AC7729">
        <v>13059</v>
      </c>
      <c r="AD7729">
        <v>31373</v>
      </c>
      <c r="AE7729">
        <v>43149</v>
      </c>
      <c r="AF7729">
        <v>44527</v>
      </c>
      <c r="AG7729">
        <v>33571</v>
      </c>
    </row>
    <row r="7730" spans="1:33" x14ac:dyDescent="0.2">
      <c r="A7730" t="s">
        <v>180</v>
      </c>
      <c r="B7730" t="s">
        <v>2741</v>
      </c>
      <c r="C7730">
        <v>30</v>
      </c>
      <c r="D7730">
        <v>32821</v>
      </c>
      <c r="E7730">
        <v>1283012</v>
      </c>
      <c r="F7730">
        <v>111</v>
      </c>
      <c r="G7730">
        <v>100202</v>
      </c>
      <c r="H7730">
        <v>167790</v>
      </c>
      <c r="I7730">
        <v>-67588</v>
      </c>
      <c r="J7730">
        <v>26011</v>
      </c>
      <c r="K7730">
        <v>18526</v>
      </c>
      <c r="L7730">
        <v>16769</v>
      </c>
      <c r="M7730">
        <v>19040</v>
      </c>
      <c r="N7730">
        <v>24413</v>
      </c>
      <c r="O7730">
        <v>17549</v>
      </c>
      <c r="P7730">
        <v>25986</v>
      </c>
      <c r="Q7730">
        <v>21260</v>
      </c>
      <c r="R7730">
        <v>22481</v>
      </c>
      <c r="S7730">
        <v>14285</v>
      </c>
      <c r="T7730">
        <v>12552</v>
      </c>
      <c r="U7730">
        <v>54941</v>
      </c>
      <c r="V7730">
        <v>63928</v>
      </c>
      <c r="W7730">
        <v>70391</v>
      </c>
      <c r="X7730">
        <v>160651</v>
      </c>
      <c r="Y7730">
        <v>213761</v>
      </c>
      <c r="Z7730">
        <v>252627</v>
      </c>
      <c r="AA7730">
        <v>244753</v>
      </c>
      <c r="AB7730">
        <v>168486</v>
      </c>
      <c r="AC7730">
        <v>178273</v>
      </c>
      <c r="AD7730">
        <v>234818</v>
      </c>
      <c r="AE7730">
        <v>147612</v>
      </c>
      <c r="AF7730">
        <v>151035</v>
      </c>
      <c r="AG7730">
        <v>244730</v>
      </c>
    </row>
    <row r="7731" spans="1:33" x14ac:dyDescent="0.2">
      <c r="A7731" t="s">
        <v>180</v>
      </c>
      <c r="B7731" t="s">
        <v>2741</v>
      </c>
      <c r="C7731">
        <v>50</v>
      </c>
      <c r="D7731">
        <v>5473</v>
      </c>
      <c r="E7731">
        <v>296760</v>
      </c>
      <c r="F7731">
        <v>166</v>
      </c>
      <c r="G7731">
        <v>59421</v>
      </c>
      <c r="H7731">
        <v>51945</v>
      </c>
      <c r="I7731">
        <v>7476</v>
      </c>
      <c r="J7731">
        <v>23613</v>
      </c>
      <c r="K7731">
        <v>15969</v>
      </c>
      <c r="L7731">
        <v>14976</v>
      </c>
      <c r="M7731">
        <v>14211</v>
      </c>
      <c r="N7731">
        <v>20569</v>
      </c>
      <c r="O7731">
        <v>15022</v>
      </c>
      <c r="P7731">
        <v>22306</v>
      </c>
      <c r="Q7731">
        <v>16630</v>
      </c>
      <c r="R7731">
        <v>13936</v>
      </c>
      <c r="S7731">
        <v>9923</v>
      </c>
      <c r="T7731">
        <v>10303</v>
      </c>
      <c r="U7731">
        <v>46679</v>
      </c>
      <c r="V7731">
        <v>38554</v>
      </c>
      <c r="W7731">
        <v>40663</v>
      </c>
      <c r="X7731">
        <v>101187</v>
      </c>
      <c r="Y7731">
        <v>153995</v>
      </c>
      <c r="Z7731">
        <v>149919</v>
      </c>
      <c r="AA7731">
        <v>104282</v>
      </c>
      <c r="AB7731">
        <v>74804</v>
      </c>
      <c r="AC7731">
        <v>79116</v>
      </c>
      <c r="AD7731">
        <v>139823</v>
      </c>
      <c r="AE7731">
        <v>91897</v>
      </c>
      <c r="AF7731">
        <v>87051</v>
      </c>
      <c r="AG7731">
        <v>140659</v>
      </c>
    </row>
    <row r="7732" spans="1:33" x14ac:dyDescent="0.2">
      <c r="A7732" t="s">
        <v>180</v>
      </c>
      <c r="B7732" t="s">
        <v>2741</v>
      </c>
      <c r="C7732">
        <v>75</v>
      </c>
      <c r="D7732">
        <v>242</v>
      </c>
      <c r="E7732">
        <v>25954</v>
      </c>
      <c r="F7732">
        <v>216</v>
      </c>
      <c r="G7732">
        <v>27012</v>
      </c>
      <c r="H7732">
        <v>28887</v>
      </c>
      <c r="I7732">
        <v>-1875</v>
      </c>
      <c r="J7732">
        <v>6027</v>
      </c>
      <c r="K7732">
        <v>3486</v>
      </c>
      <c r="L7732">
        <v>5538</v>
      </c>
      <c r="M7732">
        <v>5505</v>
      </c>
      <c r="N7732">
        <v>7408</v>
      </c>
      <c r="O7732">
        <v>9106</v>
      </c>
      <c r="P7732">
        <v>9861</v>
      </c>
      <c r="Q7732">
        <v>6817</v>
      </c>
      <c r="R7732">
        <v>3490</v>
      </c>
      <c r="S7732">
        <v>2178</v>
      </c>
      <c r="T7732">
        <v>3437</v>
      </c>
      <c r="U7732">
        <v>19206</v>
      </c>
      <c r="V7732">
        <v>9295</v>
      </c>
      <c r="W7732">
        <v>13293</v>
      </c>
      <c r="X7732">
        <v>18078</v>
      </c>
      <c r="Y7732">
        <v>20921</v>
      </c>
      <c r="Z7732">
        <v>57355</v>
      </c>
      <c r="AA7732">
        <v>32935</v>
      </c>
      <c r="AB7732">
        <v>38493</v>
      </c>
      <c r="AC7732">
        <v>35687</v>
      </c>
      <c r="AD7732">
        <v>99436</v>
      </c>
      <c r="AE7732">
        <v>70475</v>
      </c>
      <c r="AF7732">
        <v>70444</v>
      </c>
      <c r="AG7732">
        <v>99804</v>
      </c>
    </row>
    <row r="7733" spans="1:33" x14ac:dyDescent="0.2">
      <c r="A7733" t="s">
        <v>180</v>
      </c>
      <c r="B7733" t="s">
        <v>2742</v>
      </c>
      <c r="C7733">
        <v>30</v>
      </c>
      <c r="D7733">
        <v>142372</v>
      </c>
      <c r="E7733">
        <v>3175101</v>
      </c>
      <c r="F7733">
        <v>44</v>
      </c>
      <c r="G7733">
        <v>16386</v>
      </c>
      <c r="H7733">
        <v>285556</v>
      </c>
      <c r="I7733">
        <v>-269169</v>
      </c>
      <c r="J7733">
        <v>5075</v>
      </c>
      <c r="K7733">
        <v>3898</v>
      </c>
      <c r="L7733">
        <v>1657</v>
      </c>
      <c r="M7733">
        <v>8095</v>
      </c>
      <c r="N7733">
        <v>4239</v>
      </c>
      <c r="O7733">
        <v>8166</v>
      </c>
      <c r="P7733">
        <v>52916</v>
      </c>
      <c r="Q7733">
        <v>29049</v>
      </c>
      <c r="R7733">
        <v>34703</v>
      </c>
      <c r="S7733">
        <v>7660</v>
      </c>
      <c r="T7733">
        <v>26665</v>
      </c>
      <c r="U7733">
        <v>35692</v>
      </c>
      <c r="V7733">
        <v>5867</v>
      </c>
      <c r="W7733">
        <v>5799</v>
      </c>
      <c r="X7733">
        <v>5777</v>
      </c>
      <c r="Y7733">
        <v>12376</v>
      </c>
      <c r="Z7733">
        <v>28147</v>
      </c>
      <c r="AA7733">
        <v>6240</v>
      </c>
      <c r="AB7733">
        <v>8118</v>
      </c>
      <c r="AC7733">
        <v>15036</v>
      </c>
      <c r="AD7733">
        <v>4424</v>
      </c>
      <c r="AE7733">
        <v>3487</v>
      </c>
      <c r="AF7733">
        <v>44490</v>
      </c>
      <c r="AG7733">
        <v>35691</v>
      </c>
    </row>
    <row r="7734" spans="1:33" x14ac:dyDescent="0.2">
      <c r="A7734" t="s">
        <v>180</v>
      </c>
      <c r="B7734" t="s">
        <v>2742</v>
      </c>
      <c r="C7734">
        <v>50</v>
      </c>
      <c r="D7734">
        <v>10725</v>
      </c>
      <c r="E7734">
        <v>457109</v>
      </c>
      <c r="F7734">
        <v>87</v>
      </c>
      <c r="G7734">
        <v>2759</v>
      </c>
      <c r="H7734">
        <v>23471</v>
      </c>
      <c r="I7734">
        <v>-20711</v>
      </c>
      <c r="J7734">
        <v>1444</v>
      </c>
      <c r="K7734">
        <v>1103</v>
      </c>
      <c r="L7734">
        <v>311</v>
      </c>
      <c r="M7734">
        <v>1422</v>
      </c>
      <c r="N7734">
        <v>961</v>
      </c>
      <c r="O7734">
        <v>896</v>
      </c>
      <c r="P7734">
        <v>4697</v>
      </c>
      <c r="Q7734">
        <v>2484</v>
      </c>
      <c r="R7734">
        <v>4284</v>
      </c>
      <c r="S7734">
        <v>845</v>
      </c>
      <c r="T7734">
        <v>3929</v>
      </c>
      <c r="U7734">
        <v>6809</v>
      </c>
      <c r="V7734">
        <v>1530</v>
      </c>
      <c r="W7734">
        <v>2803</v>
      </c>
      <c r="X7734">
        <v>2237</v>
      </c>
      <c r="Y7734">
        <v>2957</v>
      </c>
      <c r="Z7734">
        <v>4683</v>
      </c>
      <c r="AA7734">
        <v>1756</v>
      </c>
      <c r="AB7734">
        <v>1550</v>
      </c>
      <c r="AC7734">
        <v>3186</v>
      </c>
      <c r="AD7734">
        <v>1475</v>
      </c>
      <c r="AE7734">
        <v>1516</v>
      </c>
      <c r="AF7734">
        <v>7300</v>
      </c>
      <c r="AG7734">
        <v>6046</v>
      </c>
    </row>
    <row r="7735" spans="1:33" x14ac:dyDescent="0.2">
      <c r="A7735" t="s">
        <v>180</v>
      </c>
      <c r="B7735" t="s">
        <v>2742</v>
      </c>
      <c r="C7735">
        <v>75</v>
      </c>
      <c r="D7735">
        <v>22</v>
      </c>
      <c r="E7735">
        <v>2975</v>
      </c>
      <c r="F7735">
        <v>267</v>
      </c>
      <c r="G7735">
        <v>98</v>
      </c>
      <c r="H7735">
        <v>2498</v>
      </c>
      <c r="I7735">
        <v>-2399</v>
      </c>
      <c r="J7735">
        <v>122</v>
      </c>
      <c r="K7735">
        <v>0</v>
      </c>
      <c r="L7735">
        <v>0</v>
      </c>
      <c r="M7735">
        <v>120</v>
      </c>
      <c r="N7735">
        <v>0</v>
      </c>
      <c r="O7735">
        <v>0</v>
      </c>
      <c r="P7735">
        <v>13</v>
      </c>
      <c r="Q7735">
        <v>41</v>
      </c>
      <c r="R7735">
        <v>65</v>
      </c>
      <c r="S7735">
        <v>0</v>
      </c>
      <c r="T7735">
        <v>114</v>
      </c>
      <c r="U7735">
        <v>148</v>
      </c>
      <c r="V7735">
        <v>0</v>
      </c>
      <c r="W7735">
        <v>90</v>
      </c>
      <c r="X7735">
        <v>0</v>
      </c>
      <c r="Y7735">
        <v>0</v>
      </c>
      <c r="Z7735">
        <v>47</v>
      </c>
      <c r="AA7735">
        <v>0</v>
      </c>
      <c r="AB7735">
        <v>0</v>
      </c>
      <c r="AC7735">
        <v>0</v>
      </c>
      <c r="AD7735">
        <v>25</v>
      </c>
      <c r="AE7735">
        <v>29</v>
      </c>
      <c r="AF7735">
        <v>450</v>
      </c>
      <c r="AG7735">
        <v>1104</v>
      </c>
    </row>
    <row r="7736" spans="1:33" x14ac:dyDescent="0.2">
      <c r="A7736" t="s">
        <v>180</v>
      </c>
      <c r="B7736" t="s">
        <v>2743</v>
      </c>
      <c r="C7736">
        <v>30</v>
      </c>
      <c r="D7736">
        <v>26490</v>
      </c>
      <c r="E7736">
        <v>784727</v>
      </c>
      <c r="F7736">
        <v>114</v>
      </c>
      <c r="G7736">
        <v>12789</v>
      </c>
      <c r="H7736">
        <v>188379</v>
      </c>
      <c r="I7736">
        <v>-175589</v>
      </c>
      <c r="J7736">
        <v>30664</v>
      </c>
      <c r="K7736">
        <v>3826</v>
      </c>
      <c r="L7736">
        <v>4753</v>
      </c>
      <c r="M7736">
        <v>9389</v>
      </c>
      <c r="N7736">
        <v>21299</v>
      </c>
      <c r="O7736">
        <v>5290</v>
      </c>
      <c r="P7736">
        <v>32169</v>
      </c>
      <c r="Q7736">
        <v>9761</v>
      </c>
      <c r="R7736">
        <v>29911</v>
      </c>
      <c r="S7736">
        <v>22189</v>
      </c>
      <c r="T7736">
        <v>4160</v>
      </c>
      <c r="U7736">
        <v>12660</v>
      </c>
      <c r="V7736">
        <v>2599</v>
      </c>
      <c r="W7736">
        <v>2291</v>
      </c>
      <c r="X7736">
        <v>13773</v>
      </c>
      <c r="Y7736">
        <v>19999</v>
      </c>
      <c r="Z7736">
        <v>7907</v>
      </c>
      <c r="AA7736">
        <v>2368</v>
      </c>
      <c r="AB7736">
        <v>5537</v>
      </c>
      <c r="AC7736">
        <v>3269</v>
      </c>
      <c r="AD7736">
        <v>6541</v>
      </c>
      <c r="AE7736">
        <v>2469</v>
      </c>
      <c r="AF7736">
        <v>12862</v>
      </c>
      <c r="AG7736">
        <v>41245</v>
      </c>
    </row>
    <row r="7737" spans="1:33" x14ac:dyDescent="0.2">
      <c r="A7737" t="s">
        <v>180</v>
      </c>
      <c r="B7737" t="s">
        <v>2743</v>
      </c>
      <c r="C7737">
        <v>50</v>
      </c>
      <c r="D7737">
        <v>9835</v>
      </c>
      <c r="E7737">
        <v>387492</v>
      </c>
      <c r="F7737">
        <v>154</v>
      </c>
      <c r="G7737">
        <v>10192</v>
      </c>
      <c r="H7737">
        <v>72567</v>
      </c>
      <c r="I7737">
        <v>-62376</v>
      </c>
      <c r="J7737">
        <v>29474</v>
      </c>
      <c r="K7737">
        <v>3348</v>
      </c>
      <c r="L7737">
        <v>3354</v>
      </c>
      <c r="M7737">
        <v>6896</v>
      </c>
      <c r="N7737">
        <v>19121</v>
      </c>
      <c r="O7737">
        <v>4171</v>
      </c>
      <c r="P7737">
        <v>29408</v>
      </c>
      <c r="Q7737">
        <v>8027</v>
      </c>
      <c r="R7737">
        <v>23533</v>
      </c>
      <c r="S7737">
        <v>18651</v>
      </c>
      <c r="T7737">
        <v>2776</v>
      </c>
      <c r="U7737">
        <v>9298</v>
      </c>
      <c r="V7737">
        <v>1604</v>
      </c>
      <c r="W7737">
        <v>1316</v>
      </c>
      <c r="X7737">
        <v>11791</v>
      </c>
      <c r="Y7737">
        <v>15759</v>
      </c>
      <c r="Z7737">
        <v>5367</v>
      </c>
      <c r="AA7737">
        <v>1615</v>
      </c>
      <c r="AB7737">
        <v>3713</v>
      </c>
      <c r="AC7737">
        <v>678</v>
      </c>
      <c r="AD7737">
        <v>5755</v>
      </c>
      <c r="AE7737">
        <v>1808</v>
      </c>
      <c r="AF7737">
        <v>9744</v>
      </c>
      <c r="AG7737">
        <v>27398</v>
      </c>
    </row>
    <row r="7738" spans="1:33" x14ac:dyDescent="0.2">
      <c r="A7738" t="s">
        <v>180</v>
      </c>
      <c r="B7738" t="s">
        <v>2743</v>
      </c>
      <c r="C7738">
        <v>75</v>
      </c>
      <c r="D7738">
        <v>380</v>
      </c>
      <c r="E7738">
        <v>36850</v>
      </c>
      <c r="F7738">
        <v>284</v>
      </c>
      <c r="G7738">
        <v>5080</v>
      </c>
      <c r="H7738">
        <v>5023</v>
      </c>
      <c r="I7738">
        <v>58</v>
      </c>
      <c r="J7738">
        <v>26028</v>
      </c>
      <c r="K7738">
        <v>2637</v>
      </c>
      <c r="L7738">
        <v>1593</v>
      </c>
      <c r="M7738">
        <v>2949</v>
      </c>
      <c r="N7738">
        <v>15151</v>
      </c>
      <c r="O7738">
        <v>1991</v>
      </c>
      <c r="P7738">
        <v>23262</v>
      </c>
      <c r="Q7738">
        <v>3665</v>
      </c>
      <c r="R7738">
        <v>14036</v>
      </c>
      <c r="S7738">
        <v>11976</v>
      </c>
      <c r="T7738">
        <v>1020</v>
      </c>
      <c r="U7738">
        <v>4586</v>
      </c>
      <c r="V7738">
        <v>325</v>
      </c>
      <c r="W7738">
        <v>59</v>
      </c>
      <c r="X7738">
        <v>1008</v>
      </c>
      <c r="Y7738">
        <v>223</v>
      </c>
      <c r="Z7738">
        <v>989</v>
      </c>
      <c r="AA7738">
        <v>1307</v>
      </c>
      <c r="AB7738">
        <v>432</v>
      </c>
      <c r="AC7738">
        <v>375</v>
      </c>
      <c r="AD7738">
        <v>2379</v>
      </c>
      <c r="AE7738">
        <v>1302</v>
      </c>
      <c r="AF7738">
        <v>1087</v>
      </c>
      <c r="AG7738">
        <v>3546</v>
      </c>
    </row>
    <row r="7739" spans="1:33" x14ac:dyDescent="0.2">
      <c r="A7739" t="s">
        <v>180</v>
      </c>
      <c r="B7739" t="s">
        <v>2744</v>
      </c>
      <c r="C7739">
        <v>30</v>
      </c>
      <c r="D7739">
        <v>129016</v>
      </c>
      <c r="E7739">
        <v>4682123</v>
      </c>
      <c r="F7739">
        <v>102</v>
      </c>
      <c r="G7739">
        <v>358942</v>
      </c>
      <c r="H7739">
        <v>967298</v>
      </c>
      <c r="I7739">
        <v>-608355</v>
      </c>
      <c r="J7739">
        <v>80584</v>
      </c>
      <c r="K7739">
        <v>61147</v>
      </c>
      <c r="L7739">
        <v>46196</v>
      </c>
      <c r="M7739">
        <v>108638</v>
      </c>
      <c r="N7739">
        <v>212669</v>
      </c>
      <c r="O7739">
        <v>221151</v>
      </c>
      <c r="P7739">
        <v>119557</v>
      </c>
      <c r="Q7739">
        <v>221353</v>
      </c>
      <c r="R7739">
        <v>28674</v>
      </c>
      <c r="S7739">
        <v>246185</v>
      </c>
      <c r="T7739">
        <v>244263</v>
      </c>
      <c r="U7739">
        <v>118443</v>
      </c>
      <c r="V7739">
        <v>468619</v>
      </c>
      <c r="W7739">
        <v>404660</v>
      </c>
      <c r="X7739">
        <v>324038</v>
      </c>
      <c r="Y7739">
        <v>485333</v>
      </c>
      <c r="Z7739">
        <v>969210</v>
      </c>
      <c r="AA7739">
        <v>853675</v>
      </c>
      <c r="AB7739">
        <v>821998</v>
      </c>
      <c r="AC7739">
        <v>351976</v>
      </c>
      <c r="AD7739">
        <v>622725</v>
      </c>
      <c r="AE7739">
        <v>468033</v>
      </c>
      <c r="AF7739">
        <v>467465</v>
      </c>
      <c r="AG7739">
        <v>668020</v>
      </c>
    </row>
    <row r="7740" spans="1:33" x14ac:dyDescent="0.2">
      <c r="A7740" t="s">
        <v>180</v>
      </c>
      <c r="B7740" t="s">
        <v>2744</v>
      </c>
      <c r="C7740">
        <v>50</v>
      </c>
      <c r="D7740">
        <v>32142</v>
      </c>
      <c r="E7740">
        <v>1662813</v>
      </c>
      <c r="F7740">
        <v>102</v>
      </c>
      <c r="G7740">
        <v>177389</v>
      </c>
      <c r="H7740">
        <v>230645</v>
      </c>
      <c r="I7740">
        <v>-53255</v>
      </c>
      <c r="J7740">
        <v>58658</v>
      </c>
      <c r="K7740">
        <v>35231</v>
      </c>
      <c r="L7740">
        <v>34985</v>
      </c>
      <c r="M7740">
        <v>67702</v>
      </c>
      <c r="N7740">
        <v>135157</v>
      </c>
      <c r="O7740">
        <v>161846</v>
      </c>
      <c r="P7740">
        <v>91250</v>
      </c>
      <c r="Q7740">
        <v>142745</v>
      </c>
      <c r="R7740">
        <v>23885</v>
      </c>
      <c r="S7740">
        <v>177291</v>
      </c>
      <c r="T7740">
        <v>168663</v>
      </c>
      <c r="U7740">
        <v>72611</v>
      </c>
      <c r="V7740">
        <v>188723</v>
      </c>
      <c r="W7740">
        <v>188080</v>
      </c>
      <c r="X7740">
        <v>160187</v>
      </c>
      <c r="Y7740">
        <v>240731</v>
      </c>
      <c r="Z7740">
        <v>379733</v>
      </c>
      <c r="AA7740">
        <v>306713</v>
      </c>
      <c r="AB7740">
        <v>290602</v>
      </c>
      <c r="AC7740">
        <v>208129</v>
      </c>
      <c r="AD7740">
        <v>381148</v>
      </c>
      <c r="AE7740">
        <v>241590</v>
      </c>
      <c r="AF7740">
        <v>237462</v>
      </c>
      <c r="AG7740">
        <v>264229</v>
      </c>
    </row>
    <row r="7741" spans="1:33" x14ac:dyDescent="0.2">
      <c r="A7741" t="s">
        <v>180</v>
      </c>
      <c r="B7741" t="s">
        <v>2744</v>
      </c>
      <c r="C7741">
        <v>75</v>
      </c>
      <c r="D7741">
        <v>288</v>
      </c>
      <c r="E7741">
        <v>33336</v>
      </c>
      <c r="F7741">
        <v>231</v>
      </c>
      <c r="G7741">
        <v>60814</v>
      </c>
      <c r="H7741">
        <v>63183</v>
      </c>
      <c r="I7741">
        <v>-2368</v>
      </c>
      <c r="J7741">
        <v>11841</v>
      </c>
      <c r="K7741">
        <v>5078</v>
      </c>
      <c r="L7741">
        <v>4856</v>
      </c>
      <c r="M7741">
        <v>11698</v>
      </c>
      <c r="N7741">
        <v>19441</v>
      </c>
      <c r="O7741">
        <v>22746</v>
      </c>
      <c r="P7741">
        <v>17413</v>
      </c>
      <c r="Q7741">
        <v>26805</v>
      </c>
      <c r="R7741">
        <v>4706</v>
      </c>
      <c r="S7741">
        <v>26020</v>
      </c>
      <c r="T7741">
        <v>26731</v>
      </c>
      <c r="U7741">
        <v>12309</v>
      </c>
      <c r="V7741">
        <v>25267</v>
      </c>
      <c r="W7741">
        <v>18497</v>
      </c>
      <c r="X7741">
        <v>33668</v>
      </c>
      <c r="Y7741">
        <v>57616</v>
      </c>
      <c r="Z7741">
        <v>84172</v>
      </c>
      <c r="AA7741">
        <v>71884</v>
      </c>
      <c r="AB7741">
        <v>65952</v>
      </c>
      <c r="AC7741">
        <v>130973</v>
      </c>
      <c r="AD7741">
        <v>287995</v>
      </c>
      <c r="AE7741">
        <v>159950</v>
      </c>
      <c r="AF7741">
        <v>154841</v>
      </c>
      <c r="AG7741">
        <v>179076</v>
      </c>
    </row>
    <row r="7742" spans="1:33" x14ac:dyDescent="0.2">
      <c r="A7742" t="s">
        <v>180</v>
      </c>
      <c r="B7742" t="s">
        <v>2745</v>
      </c>
      <c r="C7742">
        <v>30</v>
      </c>
      <c r="D7742">
        <v>84681</v>
      </c>
      <c r="E7742">
        <v>5093167</v>
      </c>
      <c r="F7742">
        <v>121</v>
      </c>
      <c r="G7742">
        <v>166067</v>
      </c>
      <c r="H7742">
        <v>356906</v>
      </c>
      <c r="I7742">
        <v>-190839</v>
      </c>
      <c r="J7742">
        <v>33682</v>
      </c>
      <c r="K7742">
        <v>13484</v>
      </c>
      <c r="L7742">
        <v>5384</v>
      </c>
      <c r="M7742">
        <v>46840</v>
      </c>
      <c r="N7742">
        <v>57905</v>
      </c>
      <c r="O7742">
        <v>33852</v>
      </c>
      <c r="P7742">
        <v>21623</v>
      </c>
      <c r="Q7742">
        <v>11870</v>
      </c>
      <c r="R7742">
        <v>168325</v>
      </c>
      <c r="S7742">
        <v>30481</v>
      </c>
      <c r="T7742">
        <v>24386</v>
      </c>
      <c r="U7742">
        <v>33912</v>
      </c>
      <c r="V7742">
        <v>111038</v>
      </c>
      <c r="W7742">
        <v>136134</v>
      </c>
      <c r="X7742">
        <v>93531</v>
      </c>
      <c r="Y7742">
        <v>136526</v>
      </c>
      <c r="Z7742">
        <v>231442</v>
      </c>
      <c r="AA7742">
        <v>252737</v>
      </c>
      <c r="AB7742">
        <v>290991</v>
      </c>
      <c r="AC7742">
        <v>283582</v>
      </c>
      <c r="AD7742">
        <v>379518</v>
      </c>
      <c r="AE7742">
        <v>421799</v>
      </c>
      <c r="AF7742">
        <v>585869</v>
      </c>
      <c r="AG7742">
        <v>580702</v>
      </c>
    </row>
    <row r="7743" spans="1:33" x14ac:dyDescent="0.2">
      <c r="A7743" t="s">
        <v>180</v>
      </c>
      <c r="B7743" t="s">
        <v>2745</v>
      </c>
      <c r="C7743">
        <v>50</v>
      </c>
      <c r="D7743">
        <v>41320</v>
      </c>
      <c r="E7743">
        <v>3454734</v>
      </c>
      <c r="F7743">
        <v>148</v>
      </c>
      <c r="G7743">
        <v>107338</v>
      </c>
      <c r="H7743">
        <v>171449</v>
      </c>
      <c r="I7743">
        <v>-64111</v>
      </c>
      <c r="J7743">
        <v>30680</v>
      </c>
      <c r="K7743">
        <v>12590</v>
      </c>
      <c r="L7743">
        <v>3660</v>
      </c>
      <c r="M7743">
        <v>41461</v>
      </c>
      <c r="N7743">
        <v>50889</v>
      </c>
      <c r="O7743">
        <v>31704</v>
      </c>
      <c r="P7743">
        <v>19645</v>
      </c>
      <c r="Q7743">
        <v>10585</v>
      </c>
      <c r="R7743">
        <v>149845</v>
      </c>
      <c r="S7743">
        <v>28321</v>
      </c>
      <c r="T7743">
        <v>21707</v>
      </c>
      <c r="U7743">
        <v>28059</v>
      </c>
      <c r="V7743">
        <v>63536</v>
      </c>
      <c r="W7743">
        <v>78925</v>
      </c>
      <c r="X7743">
        <v>71474</v>
      </c>
      <c r="Y7743">
        <v>94235</v>
      </c>
      <c r="Z7743">
        <v>129064</v>
      </c>
      <c r="AA7743">
        <v>137929</v>
      </c>
      <c r="AB7743">
        <v>178657</v>
      </c>
      <c r="AC7743">
        <v>156739</v>
      </c>
      <c r="AD7743">
        <v>264811</v>
      </c>
      <c r="AE7743">
        <v>258164</v>
      </c>
      <c r="AF7743">
        <v>359952</v>
      </c>
      <c r="AG7743">
        <v>353475</v>
      </c>
    </row>
    <row r="7744" spans="1:33" x14ac:dyDescent="0.2">
      <c r="A7744" t="s">
        <v>180</v>
      </c>
      <c r="B7744" t="s">
        <v>2745</v>
      </c>
      <c r="C7744">
        <v>75</v>
      </c>
      <c r="D7744">
        <v>18962</v>
      </c>
      <c r="E7744">
        <v>2245445</v>
      </c>
      <c r="F7744">
        <v>217</v>
      </c>
      <c r="G7744">
        <v>59766</v>
      </c>
      <c r="H7744">
        <v>76941</v>
      </c>
      <c r="I7744">
        <v>-17176</v>
      </c>
      <c r="J7744">
        <v>17234</v>
      </c>
      <c r="K7744">
        <v>9887</v>
      </c>
      <c r="L7744">
        <v>1809</v>
      </c>
      <c r="M7744">
        <v>28374</v>
      </c>
      <c r="N7744">
        <v>33382</v>
      </c>
      <c r="O7744">
        <v>21932</v>
      </c>
      <c r="P7744">
        <v>10900</v>
      </c>
      <c r="Q7744">
        <v>6482</v>
      </c>
      <c r="R7744">
        <v>90476</v>
      </c>
      <c r="S7744">
        <v>17545</v>
      </c>
      <c r="T7744">
        <v>11940</v>
      </c>
      <c r="U7744">
        <v>14798</v>
      </c>
      <c r="V7744">
        <v>20925</v>
      </c>
      <c r="W7744">
        <v>29283</v>
      </c>
      <c r="X7744">
        <v>34338</v>
      </c>
      <c r="Y7744">
        <v>41417</v>
      </c>
      <c r="Z7744">
        <v>38553</v>
      </c>
      <c r="AA7744">
        <v>51656</v>
      </c>
      <c r="AB7744">
        <v>67581</v>
      </c>
      <c r="AC7744">
        <v>80081</v>
      </c>
      <c r="AD7744">
        <v>191139</v>
      </c>
      <c r="AE7744">
        <v>169926</v>
      </c>
      <c r="AF7744">
        <v>223728</v>
      </c>
      <c r="AG7744">
        <v>221002</v>
      </c>
    </row>
    <row r="7745" spans="1:33" x14ac:dyDescent="0.2">
      <c r="A7745" t="s">
        <v>180</v>
      </c>
      <c r="B7745" t="s">
        <v>2746</v>
      </c>
      <c r="C7745">
        <v>30</v>
      </c>
      <c r="D7745">
        <v>99489</v>
      </c>
      <c r="E7745">
        <v>3600462</v>
      </c>
      <c r="F7745">
        <v>36</v>
      </c>
      <c r="G7745">
        <v>379853</v>
      </c>
      <c r="H7745">
        <v>781028</v>
      </c>
      <c r="I7745">
        <v>-401175</v>
      </c>
      <c r="J7745">
        <v>25525</v>
      </c>
      <c r="K7745">
        <v>134834</v>
      </c>
      <c r="L7745">
        <v>5515</v>
      </c>
      <c r="M7745">
        <v>10197</v>
      </c>
      <c r="N7745">
        <v>125537</v>
      </c>
      <c r="O7745">
        <v>37864</v>
      </c>
      <c r="P7745">
        <v>130824</v>
      </c>
      <c r="Q7745">
        <v>58712</v>
      </c>
      <c r="R7745">
        <v>26912</v>
      </c>
      <c r="S7745">
        <v>172931</v>
      </c>
      <c r="T7745">
        <v>313908</v>
      </c>
      <c r="U7745">
        <v>87016</v>
      </c>
      <c r="V7745">
        <v>483502</v>
      </c>
      <c r="W7745">
        <v>886062</v>
      </c>
      <c r="X7745">
        <v>1110303</v>
      </c>
      <c r="Y7745">
        <v>600832</v>
      </c>
      <c r="Z7745">
        <v>1352261</v>
      </c>
      <c r="AA7745">
        <v>1472411</v>
      </c>
      <c r="AB7745">
        <v>645449</v>
      </c>
      <c r="AC7745">
        <v>365507</v>
      </c>
      <c r="AD7745">
        <v>218590</v>
      </c>
      <c r="AE7745">
        <v>404559</v>
      </c>
      <c r="AF7745">
        <v>174138</v>
      </c>
      <c r="AG7745">
        <v>273082</v>
      </c>
    </row>
    <row r="7746" spans="1:33" x14ac:dyDescent="0.2">
      <c r="A7746" t="s">
        <v>180</v>
      </c>
      <c r="B7746" t="s">
        <v>2746</v>
      </c>
      <c r="C7746">
        <v>50</v>
      </c>
      <c r="D7746">
        <v>22780</v>
      </c>
      <c r="E7746">
        <v>1128420</v>
      </c>
      <c r="F7746">
        <v>50</v>
      </c>
      <c r="G7746">
        <v>202805</v>
      </c>
      <c r="H7746">
        <v>181960</v>
      </c>
      <c r="I7746">
        <v>20845</v>
      </c>
      <c r="J7746">
        <v>20712</v>
      </c>
      <c r="K7746">
        <v>91672</v>
      </c>
      <c r="L7746">
        <v>3631</v>
      </c>
      <c r="M7746">
        <v>8216</v>
      </c>
      <c r="N7746">
        <v>87855</v>
      </c>
      <c r="O7746">
        <v>31803</v>
      </c>
      <c r="P7746">
        <v>120527</v>
      </c>
      <c r="Q7746">
        <v>53763</v>
      </c>
      <c r="R7746">
        <v>24411</v>
      </c>
      <c r="S7746">
        <v>161327</v>
      </c>
      <c r="T7746">
        <v>267808</v>
      </c>
      <c r="U7746">
        <v>69599</v>
      </c>
      <c r="V7746">
        <v>335815</v>
      </c>
      <c r="W7746">
        <v>559168</v>
      </c>
      <c r="X7746">
        <v>726373</v>
      </c>
      <c r="Y7746">
        <v>346615</v>
      </c>
      <c r="Z7746">
        <v>687348</v>
      </c>
      <c r="AA7746">
        <v>506565</v>
      </c>
      <c r="AB7746">
        <v>175889</v>
      </c>
      <c r="AC7746">
        <v>141649</v>
      </c>
      <c r="AD7746">
        <v>98300</v>
      </c>
      <c r="AE7746">
        <v>179036</v>
      </c>
      <c r="AF7746">
        <v>75812</v>
      </c>
      <c r="AG7746">
        <v>93431</v>
      </c>
    </row>
    <row r="7747" spans="1:33" x14ac:dyDescent="0.2">
      <c r="A7747" t="s">
        <v>180</v>
      </c>
      <c r="B7747" t="s">
        <v>2746</v>
      </c>
      <c r="C7747">
        <v>75</v>
      </c>
      <c r="D7747">
        <v>305</v>
      </c>
      <c r="E7747">
        <v>32771</v>
      </c>
      <c r="F7747">
        <v>108</v>
      </c>
      <c r="G7747">
        <v>15256</v>
      </c>
      <c r="H7747">
        <v>11555</v>
      </c>
      <c r="I7747">
        <v>3701</v>
      </c>
      <c r="J7747">
        <v>5040</v>
      </c>
      <c r="K7747">
        <v>13356</v>
      </c>
      <c r="L7747">
        <v>371</v>
      </c>
      <c r="M7747">
        <v>1298</v>
      </c>
      <c r="N7747">
        <v>12328</v>
      </c>
      <c r="O7747">
        <v>7440</v>
      </c>
      <c r="P7747">
        <v>28160</v>
      </c>
      <c r="Q7747">
        <v>11155</v>
      </c>
      <c r="R7747">
        <v>7388</v>
      </c>
      <c r="S7747">
        <v>45265</v>
      </c>
      <c r="T7747">
        <v>46818</v>
      </c>
      <c r="U7747">
        <v>1822</v>
      </c>
      <c r="V7747">
        <v>1496</v>
      </c>
      <c r="W7747">
        <v>2269</v>
      </c>
      <c r="X7747">
        <v>1943</v>
      </c>
      <c r="Y7747">
        <v>4679</v>
      </c>
      <c r="Z7747">
        <v>14089</v>
      </c>
      <c r="AA7747">
        <v>8444</v>
      </c>
      <c r="AB7747">
        <v>5254</v>
      </c>
      <c r="AC7747">
        <v>18921</v>
      </c>
      <c r="AD7747">
        <v>29087</v>
      </c>
      <c r="AE7747">
        <v>35298</v>
      </c>
      <c r="AF7747">
        <v>33378</v>
      </c>
      <c r="AG7747">
        <v>30854</v>
      </c>
    </row>
    <row r="7748" spans="1:33" x14ac:dyDescent="0.2">
      <c r="A7748" t="s">
        <v>180</v>
      </c>
      <c r="B7748" t="s">
        <v>2747</v>
      </c>
      <c r="C7748">
        <v>30</v>
      </c>
      <c r="D7748">
        <v>62591</v>
      </c>
      <c r="E7748">
        <v>4060852</v>
      </c>
      <c r="F7748">
        <v>179</v>
      </c>
      <c r="G7748">
        <v>24426</v>
      </c>
      <c r="H7748">
        <v>229768</v>
      </c>
      <c r="I7748">
        <v>-205342</v>
      </c>
      <c r="J7748">
        <v>40901</v>
      </c>
      <c r="K7748">
        <v>3581</v>
      </c>
      <c r="L7748">
        <v>40922</v>
      </c>
      <c r="M7748">
        <v>7965</v>
      </c>
      <c r="N7748">
        <v>5378</v>
      </c>
      <c r="O7748">
        <v>2426</v>
      </c>
      <c r="P7748">
        <v>96494</v>
      </c>
      <c r="Q7748">
        <v>23661</v>
      </c>
      <c r="R7748">
        <v>16663</v>
      </c>
      <c r="S7748">
        <v>76428</v>
      </c>
      <c r="T7748">
        <v>3703</v>
      </c>
      <c r="U7748">
        <v>28639</v>
      </c>
      <c r="V7748">
        <v>23605</v>
      </c>
      <c r="W7748">
        <v>6544</v>
      </c>
      <c r="X7748">
        <v>7865</v>
      </c>
      <c r="Y7748">
        <v>7077</v>
      </c>
      <c r="Z7748">
        <v>74354</v>
      </c>
      <c r="AA7748">
        <v>14060</v>
      </c>
      <c r="AB7748">
        <v>45024</v>
      </c>
      <c r="AC7748">
        <v>8252</v>
      </c>
      <c r="AD7748">
        <v>8663</v>
      </c>
      <c r="AE7748">
        <v>6087</v>
      </c>
      <c r="AF7748">
        <v>8040</v>
      </c>
      <c r="AG7748">
        <v>29883</v>
      </c>
    </row>
    <row r="7749" spans="1:33" x14ac:dyDescent="0.2">
      <c r="A7749" t="s">
        <v>180</v>
      </c>
      <c r="B7749" t="s">
        <v>2747</v>
      </c>
      <c r="C7749">
        <v>50</v>
      </c>
      <c r="D7749">
        <v>31996</v>
      </c>
      <c r="E7749">
        <v>2901808</v>
      </c>
      <c r="F7749">
        <v>248</v>
      </c>
      <c r="G7749">
        <v>21584</v>
      </c>
      <c r="H7749">
        <v>100050</v>
      </c>
      <c r="I7749">
        <v>-78466</v>
      </c>
      <c r="J7749">
        <v>39662</v>
      </c>
      <c r="K7749">
        <v>3538</v>
      </c>
      <c r="L7749">
        <v>40388</v>
      </c>
      <c r="M7749">
        <v>7654</v>
      </c>
      <c r="N7749">
        <v>4992</v>
      </c>
      <c r="O7749">
        <v>2202</v>
      </c>
      <c r="P7749">
        <v>94923</v>
      </c>
      <c r="Q7749">
        <v>23092</v>
      </c>
      <c r="R7749">
        <v>15979</v>
      </c>
      <c r="S7749">
        <v>75937</v>
      </c>
      <c r="T7749">
        <v>3524</v>
      </c>
      <c r="U7749">
        <v>25687</v>
      </c>
      <c r="V7749">
        <v>16348</v>
      </c>
      <c r="W7749">
        <v>6029</v>
      </c>
      <c r="X7749">
        <v>6960</v>
      </c>
      <c r="Y7749">
        <v>5577</v>
      </c>
      <c r="Z7749">
        <v>65120</v>
      </c>
      <c r="AA7749">
        <v>9004</v>
      </c>
      <c r="AB7749">
        <v>35809</v>
      </c>
      <c r="AC7749">
        <v>2419</v>
      </c>
      <c r="AD7749">
        <v>6629</v>
      </c>
      <c r="AE7749">
        <v>3246</v>
      </c>
      <c r="AF7749">
        <v>5310</v>
      </c>
      <c r="AG7749">
        <v>17974</v>
      </c>
    </row>
    <row r="7750" spans="1:33" x14ac:dyDescent="0.2">
      <c r="A7750" t="s">
        <v>180</v>
      </c>
      <c r="B7750" t="s">
        <v>2747</v>
      </c>
      <c r="C7750">
        <v>75</v>
      </c>
      <c r="D7750">
        <v>15307</v>
      </c>
      <c r="E7750">
        <v>1872912</v>
      </c>
      <c r="F7750">
        <v>368</v>
      </c>
      <c r="G7750">
        <v>16000</v>
      </c>
      <c r="H7750">
        <v>39387</v>
      </c>
      <c r="I7750">
        <v>-23387</v>
      </c>
      <c r="J7750">
        <v>33649</v>
      </c>
      <c r="K7750">
        <v>3242</v>
      </c>
      <c r="L7750">
        <v>35947</v>
      </c>
      <c r="M7750">
        <v>6974</v>
      </c>
      <c r="N7750">
        <v>4181</v>
      </c>
      <c r="O7750">
        <v>1702</v>
      </c>
      <c r="P7750">
        <v>84219</v>
      </c>
      <c r="Q7750">
        <v>19340</v>
      </c>
      <c r="R7750">
        <v>12991</v>
      </c>
      <c r="S7750">
        <v>72724</v>
      </c>
      <c r="T7750">
        <v>2493</v>
      </c>
      <c r="U7750">
        <v>17477</v>
      </c>
      <c r="V7750">
        <v>11574</v>
      </c>
      <c r="W7750">
        <v>4682</v>
      </c>
      <c r="X7750">
        <v>4888</v>
      </c>
      <c r="Y7750">
        <v>3461</v>
      </c>
      <c r="Z7750">
        <v>26968</v>
      </c>
      <c r="AA7750">
        <v>5201</v>
      </c>
      <c r="AB7750">
        <v>20306</v>
      </c>
      <c r="AC7750">
        <v>596</v>
      </c>
      <c r="AD7750">
        <v>3833</v>
      </c>
      <c r="AE7750">
        <v>1099</v>
      </c>
      <c r="AF7750">
        <v>1775</v>
      </c>
      <c r="AG7750">
        <v>4703</v>
      </c>
    </row>
    <row r="7751" spans="1:33" x14ac:dyDescent="0.2">
      <c r="A7751" t="s">
        <v>180</v>
      </c>
      <c r="B7751" t="s">
        <v>2748</v>
      </c>
      <c r="C7751">
        <v>30</v>
      </c>
      <c r="D7751">
        <v>25734</v>
      </c>
      <c r="E7751">
        <v>747695</v>
      </c>
      <c r="F7751">
        <v>102</v>
      </c>
      <c r="G7751">
        <v>23500</v>
      </c>
      <c r="H7751">
        <v>171451</v>
      </c>
      <c r="I7751">
        <v>-147952</v>
      </c>
      <c r="J7751">
        <v>33618</v>
      </c>
      <c r="K7751">
        <v>4007</v>
      </c>
      <c r="L7751">
        <v>13305</v>
      </c>
      <c r="M7751">
        <v>27657</v>
      </c>
      <c r="N7751">
        <v>19056</v>
      </c>
      <c r="O7751">
        <v>24064</v>
      </c>
      <c r="P7751">
        <v>16807</v>
      </c>
      <c r="Q7751">
        <v>26317</v>
      </c>
      <c r="R7751">
        <v>17777</v>
      </c>
      <c r="S7751">
        <v>12086</v>
      </c>
      <c r="T7751">
        <v>24811</v>
      </c>
      <c r="U7751">
        <v>33551</v>
      </c>
      <c r="V7751">
        <v>25703</v>
      </c>
      <c r="W7751">
        <v>27366</v>
      </c>
      <c r="X7751">
        <v>10184</v>
      </c>
      <c r="Y7751">
        <v>6406</v>
      </c>
      <c r="Z7751">
        <v>39519</v>
      </c>
      <c r="AA7751">
        <v>28012</v>
      </c>
      <c r="AB7751">
        <v>27428</v>
      </c>
      <c r="AC7751">
        <v>36234</v>
      </c>
      <c r="AD7751">
        <v>8785</v>
      </c>
      <c r="AE7751">
        <v>40906</v>
      </c>
      <c r="AF7751">
        <v>33684</v>
      </c>
      <c r="AG7751">
        <v>26734</v>
      </c>
    </row>
    <row r="7752" spans="1:33" x14ac:dyDescent="0.2">
      <c r="A7752" t="s">
        <v>180</v>
      </c>
      <c r="B7752" t="s">
        <v>2748</v>
      </c>
      <c r="C7752">
        <v>50</v>
      </c>
      <c r="D7752">
        <v>5510</v>
      </c>
      <c r="E7752">
        <v>264323</v>
      </c>
      <c r="F7752">
        <v>138</v>
      </c>
      <c r="G7752">
        <v>11456</v>
      </c>
      <c r="H7752">
        <v>40585</v>
      </c>
      <c r="I7752">
        <v>-29129</v>
      </c>
      <c r="J7752">
        <v>23615</v>
      </c>
      <c r="K7752">
        <v>3148</v>
      </c>
      <c r="L7752">
        <v>7722</v>
      </c>
      <c r="M7752">
        <v>17620</v>
      </c>
      <c r="N7752">
        <v>12687</v>
      </c>
      <c r="O7752">
        <v>16746</v>
      </c>
      <c r="P7752">
        <v>11309</v>
      </c>
      <c r="Q7752">
        <v>19651</v>
      </c>
      <c r="R7752">
        <v>8455</v>
      </c>
      <c r="S7752">
        <v>7360</v>
      </c>
      <c r="T7752">
        <v>12945</v>
      </c>
      <c r="U7752">
        <v>20818</v>
      </c>
      <c r="V7752">
        <v>9015</v>
      </c>
      <c r="W7752">
        <v>12733</v>
      </c>
      <c r="X7752">
        <v>3681</v>
      </c>
      <c r="Y7752">
        <v>1412</v>
      </c>
      <c r="Z7752">
        <v>6753</v>
      </c>
      <c r="AA7752">
        <v>9716</v>
      </c>
      <c r="AB7752">
        <v>8755</v>
      </c>
      <c r="AC7752">
        <v>15914</v>
      </c>
      <c r="AD7752">
        <v>2985</v>
      </c>
      <c r="AE7752">
        <v>13937</v>
      </c>
      <c r="AF7752">
        <v>11122</v>
      </c>
      <c r="AG7752">
        <v>16856</v>
      </c>
    </row>
    <row r="7753" spans="1:33" x14ac:dyDescent="0.2">
      <c r="A7753" t="s">
        <v>180</v>
      </c>
      <c r="B7753" t="s">
        <v>2748</v>
      </c>
      <c r="C7753">
        <v>75</v>
      </c>
      <c r="D7753">
        <v>315</v>
      </c>
      <c r="E7753">
        <v>29777</v>
      </c>
      <c r="F7753">
        <v>179</v>
      </c>
      <c r="G7753">
        <v>3124</v>
      </c>
      <c r="H7753">
        <v>4627</v>
      </c>
      <c r="I7753">
        <v>-1504</v>
      </c>
      <c r="J7753">
        <v>12182</v>
      </c>
      <c r="K7753">
        <v>1965</v>
      </c>
      <c r="L7753">
        <v>1691</v>
      </c>
      <c r="M7753">
        <v>5409</v>
      </c>
      <c r="N7753">
        <v>3796</v>
      </c>
      <c r="O7753">
        <v>5071</v>
      </c>
      <c r="P7753">
        <v>3474</v>
      </c>
      <c r="Q7753">
        <v>5812</v>
      </c>
      <c r="R7753">
        <v>1552</v>
      </c>
      <c r="S7753">
        <v>1759</v>
      </c>
      <c r="T7753">
        <v>3360</v>
      </c>
      <c r="U7753">
        <v>5586</v>
      </c>
      <c r="V7753">
        <v>755</v>
      </c>
      <c r="W7753">
        <v>594</v>
      </c>
      <c r="X7753">
        <v>681</v>
      </c>
      <c r="Y7753">
        <v>115</v>
      </c>
      <c r="Z7753">
        <v>1917</v>
      </c>
      <c r="AA7753">
        <v>1031</v>
      </c>
      <c r="AB7753">
        <v>1017</v>
      </c>
      <c r="AC7753">
        <v>2671</v>
      </c>
      <c r="AD7753">
        <v>1368</v>
      </c>
      <c r="AE7753">
        <v>1467</v>
      </c>
      <c r="AF7753">
        <v>4895</v>
      </c>
      <c r="AG7753">
        <v>6799</v>
      </c>
    </row>
    <row r="7754" spans="1:33" x14ac:dyDescent="0.2">
      <c r="A7754" t="s">
        <v>180</v>
      </c>
      <c r="B7754" t="s">
        <v>2749</v>
      </c>
      <c r="C7754">
        <v>30</v>
      </c>
      <c r="D7754">
        <v>29259</v>
      </c>
      <c r="E7754">
        <v>968540</v>
      </c>
      <c r="F7754">
        <v>120</v>
      </c>
      <c r="G7754">
        <v>20612</v>
      </c>
      <c r="H7754">
        <v>220844</v>
      </c>
      <c r="I7754">
        <v>-200232</v>
      </c>
      <c r="J7754">
        <v>20514</v>
      </c>
      <c r="K7754">
        <v>10653</v>
      </c>
      <c r="L7754">
        <v>5462</v>
      </c>
      <c r="M7754">
        <v>8353</v>
      </c>
      <c r="N7754">
        <v>23416</v>
      </c>
      <c r="O7754">
        <v>9354</v>
      </c>
      <c r="P7754">
        <v>44128</v>
      </c>
      <c r="Q7754">
        <v>11180</v>
      </c>
      <c r="R7754">
        <v>15908</v>
      </c>
      <c r="S7754">
        <v>36478</v>
      </c>
      <c r="T7754">
        <v>4356</v>
      </c>
      <c r="U7754">
        <v>54170</v>
      </c>
      <c r="V7754">
        <v>9667</v>
      </c>
      <c r="W7754">
        <v>5015</v>
      </c>
      <c r="X7754">
        <v>5046</v>
      </c>
      <c r="Y7754">
        <v>34282</v>
      </c>
      <c r="Z7754">
        <v>16858</v>
      </c>
      <c r="AA7754">
        <v>5779</v>
      </c>
      <c r="AB7754">
        <v>18238</v>
      </c>
      <c r="AC7754">
        <v>22610</v>
      </c>
      <c r="AD7754">
        <v>43384</v>
      </c>
      <c r="AE7754">
        <v>25867</v>
      </c>
      <c r="AF7754">
        <v>24090</v>
      </c>
      <c r="AG7754">
        <v>39875</v>
      </c>
    </row>
    <row r="7755" spans="1:33" x14ac:dyDescent="0.2">
      <c r="A7755" t="s">
        <v>180</v>
      </c>
      <c r="B7755" t="s">
        <v>2749</v>
      </c>
      <c r="C7755">
        <v>50</v>
      </c>
      <c r="D7755">
        <v>12023</v>
      </c>
      <c r="E7755">
        <v>470537</v>
      </c>
      <c r="F7755">
        <v>166</v>
      </c>
      <c r="G7755">
        <v>14872</v>
      </c>
      <c r="H7755">
        <v>93544</v>
      </c>
      <c r="I7755">
        <v>-78673</v>
      </c>
      <c r="J7755">
        <v>16073</v>
      </c>
      <c r="K7755">
        <v>9157</v>
      </c>
      <c r="L7755">
        <v>3856</v>
      </c>
      <c r="M7755">
        <v>5540</v>
      </c>
      <c r="N7755">
        <v>20513</v>
      </c>
      <c r="O7755">
        <v>6552</v>
      </c>
      <c r="P7755">
        <v>37670</v>
      </c>
      <c r="Q7755">
        <v>8355</v>
      </c>
      <c r="R7755">
        <v>11457</v>
      </c>
      <c r="S7755">
        <v>26434</v>
      </c>
      <c r="T7755">
        <v>2226</v>
      </c>
      <c r="U7755">
        <v>34320</v>
      </c>
      <c r="V7755">
        <v>5482</v>
      </c>
      <c r="W7755">
        <v>2896</v>
      </c>
      <c r="X7755">
        <v>4654</v>
      </c>
      <c r="Y7755">
        <v>28274</v>
      </c>
      <c r="Z7755">
        <v>10134</v>
      </c>
      <c r="AA7755">
        <v>3668</v>
      </c>
      <c r="AB7755">
        <v>8326</v>
      </c>
      <c r="AC7755">
        <v>7712</v>
      </c>
      <c r="AD7755">
        <v>32133</v>
      </c>
      <c r="AE7755">
        <v>20742</v>
      </c>
      <c r="AF7755">
        <v>19896</v>
      </c>
      <c r="AG7755">
        <v>30856</v>
      </c>
    </row>
    <row r="7756" spans="1:33" x14ac:dyDescent="0.2">
      <c r="A7756" t="s">
        <v>180</v>
      </c>
      <c r="B7756" t="s">
        <v>2749</v>
      </c>
      <c r="C7756">
        <v>75</v>
      </c>
      <c r="D7756">
        <v>344</v>
      </c>
      <c r="E7756">
        <v>34668</v>
      </c>
      <c r="F7756">
        <v>312</v>
      </c>
      <c r="G7756">
        <v>8286</v>
      </c>
      <c r="H7756">
        <v>7505</v>
      </c>
      <c r="I7756">
        <v>781</v>
      </c>
      <c r="J7756">
        <v>12617</v>
      </c>
      <c r="K7756">
        <v>7857</v>
      </c>
      <c r="L7756">
        <v>2659</v>
      </c>
      <c r="M7756">
        <v>3614</v>
      </c>
      <c r="N7756">
        <v>15412</v>
      </c>
      <c r="O7756">
        <v>3121</v>
      </c>
      <c r="P7756">
        <v>28183</v>
      </c>
      <c r="Q7756">
        <v>4335</v>
      </c>
      <c r="R7756">
        <v>7572</v>
      </c>
      <c r="S7756">
        <v>17929</v>
      </c>
      <c r="T7756">
        <v>1320</v>
      </c>
      <c r="U7756">
        <v>17548</v>
      </c>
      <c r="V7756">
        <v>1481</v>
      </c>
      <c r="W7756">
        <v>198</v>
      </c>
      <c r="X7756">
        <v>234</v>
      </c>
      <c r="Y7756">
        <v>2811</v>
      </c>
      <c r="Z7756">
        <v>2639</v>
      </c>
      <c r="AA7756">
        <v>3008</v>
      </c>
      <c r="AB7756">
        <v>972</v>
      </c>
      <c r="AC7756">
        <v>2482</v>
      </c>
      <c r="AD7756">
        <v>23124</v>
      </c>
      <c r="AE7756">
        <v>16264</v>
      </c>
      <c r="AF7756">
        <v>11413</v>
      </c>
      <c r="AG7756">
        <v>12074</v>
      </c>
    </row>
    <row r="7757" spans="1:33" x14ac:dyDescent="0.2">
      <c r="A7757" t="s">
        <v>180</v>
      </c>
      <c r="B7757" t="s">
        <v>2750</v>
      </c>
      <c r="C7757">
        <v>30</v>
      </c>
      <c r="D7757">
        <v>129704</v>
      </c>
      <c r="E7757">
        <v>5549105</v>
      </c>
      <c r="F7757">
        <v>193</v>
      </c>
      <c r="G7757">
        <v>577487</v>
      </c>
      <c r="H7757">
        <v>1034815</v>
      </c>
      <c r="I7757">
        <v>-457327</v>
      </c>
      <c r="J7757">
        <v>85657</v>
      </c>
      <c r="K7757">
        <v>39761</v>
      </c>
      <c r="L7757">
        <v>99256</v>
      </c>
      <c r="M7757">
        <v>163556</v>
      </c>
      <c r="N7757">
        <v>272456</v>
      </c>
      <c r="O7757">
        <v>497552</v>
      </c>
      <c r="P7757">
        <v>263526</v>
      </c>
      <c r="Q7757">
        <v>247074</v>
      </c>
      <c r="R7757">
        <v>208634</v>
      </c>
      <c r="S7757">
        <v>370708</v>
      </c>
      <c r="T7757">
        <v>830040</v>
      </c>
      <c r="U7757">
        <v>196294</v>
      </c>
      <c r="V7757">
        <v>568703</v>
      </c>
      <c r="W7757">
        <v>596662</v>
      </c>
      <c r="X7757">
        <v>469886</v>
      </c>
      <c r="Y7757">
        <v>803317</v>
      </c>
      <c r="Z7757">
        <v>1383526</v>
      </c>
      <c r="AA7757">
        <v>827752</v>
      </c>
      <c r="AB7757">
        <v>1155589</v>
      </c>
      <c r="AC7757">
        <v>897589</v>
      </c>
      <c r="AD7757">
        <v>912075</v>
      </c>
      <c r="AE7757">
        <v>976061</v>
      </c>
      <c r="AF7757">
        <v>887440</v>
      </c>
      <c r="AG7757">
        <v>1106564</v>
      </c>
    </row>
    <row r="7758" spans="1:33" x14ac:dyDescent="0.2">
      <c r="A7758" t="s">
        <v>180</v>
      </c>
      <c r="B7758" t="s">
        <v>2750</v>
      </c>
      <c r="C7758">
        <v>50</v>
      </c>
      <c r="D7758">
        <v>52023</v>
      </c>
      <c r="E7758">
        <v>3044025</v>
      </c>
      <c r="F7758">
        <v>246</v>
      </c>
      <c r="G7758">
        <v>443933</v>
      </c>
      <c r="H7758">
        <v>444980</v>
      </c>
      <c r="I7758">
        <v>-1048</v>
      </c>
      <c r="J7758">
        <v>83890</v>
      </c>
      <c r="K7758">
        <v>38552</v>
      </c>
      <c r="L7758">
        <v>95040</v>
      </c>
      <c r="M7758">
        <v>158283</v>
      </c>
      <c r="N7758">
        <v>253767</v>
      </c>
      <c r="O7758">
        <v>481934</v>
      </c>
      <c r="P7758">
        <v>251784</v>
      </c>
      <c r="Q7758">
        <v>237290</v>
      </c>
      <c r="R7758">
        <v>193654</v>
      </c>
      <c r="S7758">
        <v>361376</v>
      </c>
      <c r="T7758">
        <v>778640</v>
      </c>
      <c r="U7758">
        <v>170395</v>
      </c>
      <c r="V7758">
        <v>399680</v>
      </c>
      <c r="W7758">
        <v>399027</v>
      </c>
      <c r="X7758">
        <v>368501</v>
      </c>
      <c r="Y7758">
        <v>594058</v>
      </c>
      <c r="Z7758">
        <v>998686</v>
      </c>
      <c r="AA7758">
        <v>620607</v>
      </c>
      <c r="AB7758">
        <v>900238</v>
      </c>
      <c r="AC7758">
        <v>636496</v>
      </c>
      <c r="AD7758">
        <v>649458</v>
      </c>
      <c r="AE7758">
        <v>692886</v>
      </c>
      <c r="AF7758">
        <v>598943</v>
      </c>
      <c r="AG7758">
        <v>691201</v>
      </c>
    </row>
    <row r="7759" spans="1:33" x14ac:dyDescent="0.2">
      <c r="A7759" t="s">
        <v>180</v>
      </c>
      <c r="B7759" t="s">
        <v>2750</v>
      </c>
      <c r="C7759">
        <v>75</v>
      </c>
      <c r="D7759">
        <v>5180</v>
      </c>
      <c r="E7759">
        <v>618711</v>
      </c>
      <c r="F7759">
        <v>457</v>
      </c>
      <c r="G7759">
        <v>156262</v>
      </c>
      <c r="H7759">
        <v>66388</v>
      </c>
      <c r="I7759">
        <v>89874</v>
      </c>
      <c r="J7759">
        <v>67737</v>
      </c>
      <c r="K7759">
        <v>26894</v>
      </c>
      <c r="L7759">
        <v>70290</v>
      </c>
      <c r="M7759">
        <v>116017</v>
      </c>
      <c r="N7759">
        <v>160685</v>
      </c>
      <c r="O7759">
        <v>349501</v>
      </c>
      <c r="P7759">
        <v>187077</v>
      </c>
      <c r="Q7759">
        <v>176015</v>
      </c>
      <c r="R7759">
        <v>135771</v>
      </c>
      <c r="S7759">
        <v>307095</v>
      </c>
      <c r="T7759">
        <v>553206</v>
      </c>
      <c r="U7759">
        <v>99036</v>
      </c>
      <c r="V7759">
        <v>65663</v>
      </c>
      <c r="W7759">
        <v>58903</v>
      </c>
      <c r="X7759">
        <v>72852</v>
      </c>
      <c r="Y7759">
        <v>96908</v>
      </c>
      <c r="Z7759">
        <v>143846</v>
      </c>
      <c r="AA7759">
        <v>98567</v>
      </c>
      <c r="AB7759">
        <v>107535</v>
      </c>
      <c r="AC7759">
        <v>133058</v>
      </c>
      <c r="AD7759">
        <v>207233</v>
      </c>
      <c r="AE7759">
        <v>191754</v>
      </c>
      <c r="AF7759">
        <v>161033</v>
      </c>
      <c r="AG7759">
        <v>163600</v>
      </c>
    </row>
    <row r="7760" spans="1:33" x14ac:dyDescent="0.2">
      <c r="A7760" t="s">
        <v>180</v>
      </c>
      <c r="B7760" t="s">
        <v>2751</v>
      </c>
      <c r="C7760">
        <v>30</v>
      </c>
      <c r="D7760">
        <v>90927</v>
      </c>
      <c r="E7760">
        <v>2920914</v>
      </c>
      <c r="F7760">
        <v>32</v>
      </c>
      <c r="G7760">
        <v>88412</v>
      </c>
      <c r="H7760">
        <v>205387</v>
      </c>
      <c r="I7760">
        <v>-116974</v>
      </c>
      <c r="J7760">
        <v>209503</v>
      </c>
      <c r="K7760">
        <v>49546</v>
      </c>
      <c r="L7760">
        <v>79345</v>
      </c>
      <c r="M7760">
        <v>62008</v>
      </c>
      <c r="N7760">
        <v>96755</v>
      </c>
      <c r="O7760">
        <v>227377</v>
      </c>
      <c r="P7760">
        <v>84932</v>
      </c>
      <c r="Q7760">
        <v>165186</v>
      </c>
      <c r="R7760">
        <v>186514</v>
      </c>
      <c r="S7760">
        <v>166793</v>
      </c>
      <c r="T7760">
        <v>310622</v>
      </c>
      <c r="U7760">
        <v>89030</v>
      </c>
      <c r="V7760">
        <v>26272</v>
      </c>
      <c r="W7760">
        <v>33524</v>
      </c>
      <c r="X7760">
        <v>9586</v>
      </c>
      <c r="Y7760">
        <v>12664</v>
      </c>
      <c r="Z7760">
        <v>73970</v>
      </c>
      <c r="AA7760">
        <v>10575</v>
      </c>
      <c r="AB7760">
        <v>33697</v>
      </c>
      <c r="AC7760">
        <v>22689</v>
      </c>
      <c r="AD7760">
        <v>11673</v>
      </c>
      <c r="AE7760">
        <v>19655</v>
      </c>
      <c r="AF7760">
        <v>44723</v>
      </c>
      <c r="AG7760">
        <v>95251</v>
      </c>
    </row>
    <row r="7761" spans="1:33" x14ac:dyDescent="0.2">
      <c r="A7761" t="s">
        <v>180</v>
      </c>
      <c r="B7761" t="s">
        <v>2751</v>
      </c>
      <c r="C7761">
        <v>50</v>
      </c>
      <c r="D7761">
        <v>16873</v>
      </c>
      <c r="E7761">
        <v>807056</v>
      </c>
      <c r="F7761">
        <v>48</v>
      </c>
      <c r="G7761">
        <v>40602</v>
      </c>
      <c r="H7761">
        <v>47076</v>
      </c>
      <c r="I7761">
        <v>-6474</v>
      </c>
      <c r="J7761">
        <v>125349</v>
      </c>
      <c r="K7761">
        <v>26600</v>
      </c>
      <c r="L7761">
        <v>8753</v>
      </c>
      <c r="M7761">
        <v>29313</v>
      </c>
      <c r="N7761">
        <v>36309</v>
      </c>
      <c r="O7761">
        <v>107976</v>
      </c>
      <c r="P7761">
        <v>43626</v>
      </c>
      <c r="Q7761">
        <v>71069</v>
      </c>
      <c r="R7761">
        <v>70355</v>
      </c>
      <c r="S7761">
        <v>77813</v>
      </c>
      <c r="T7761">
        <v>141309</v>
      </c>
      <c r="U7761">
        <v>35126</v>
      </c>
      <c r="V7761">
        <v>5347</v>
      </c>
      <c r="W7761">
        <v>4809</v>
      </c>
      <c r="X7761">
        <v>3215</v>
      </c>
      <c r="Y7761">
        <v>5681</v>
      </c>
      <c r="Z7761">
        <v>20833</v>
      </c>
      <c r="AA7761">
        <v>5588</v>
      </c>
      <c r="AB7761">
        <v>23946</v>
      </c>
      <c r="AC7761">
        <v>16722</v>
      </c>
      <c r="AD7761">
        <v>9047</v>
      </c>
      <c r="AE7761">
        <v>13497</v>
      </c>
      <c r="AF7761">
        <v>28573</v>
      </c>
      <c r="AG7761">
        <v>63585</v>
      </c>
    </row>
    <row r="7762" spans="1:33" x14ac:dyDescent="0.2">
      <c r="A7762" t="s">
        <v>180</v>
      </c>
      <c r="B7762" t="s">
        <v>2751</v>
      </c>
      <c r="C7762">
        <v>75</v>
      </c>
      <c r="D7762">
        <v>255</v>
      </c>
      <c r="E7762">
        <v>27753</v>
      </c>
      <c r="F7762">
        <v>109</v>
      </c>
      <c r="G7762">
        <v>6166</v>
      </c>
      <c r="H7762">
        <v>7020</v>
      </c>
      <c r="I7762">
        <v>-855</v>
      </c>
      <c r="J7762">
        <v>53031</v>
      </c>
      <c r="K7762">
        <v>5698</v>
      </c>
      <c r="L7762">
        <v>450</v>
      </c>
      <c r="M7762">
        <v>2942</v>
      </c>
      <c r="N7762">
        <v>6265</v>
      </c>
      <c r="O7762">
        <v>16950</v>
      </c>
      <c r="P7762">
        <v>7896</v>
      </c>
      <c r="Q7762">
        <v>6381</v>
      </c>
      <c r="R7762">
        <v>14488</v>
      </c>
      <c r="S7762">
        <v>9964</v>
      </c>
      <c r="T7762">
        <v>15518</v>
      </c>
      <c r="U7762">
        <v>2799</v>
      </c>
      <c r="V7762">
        <v>20</v>
      </c>
      <c r="W7762">
        <v>272</v>
      </c>
      <c r="X7762">
        <v>45</v>
      </c>
      <c r="Y7762">
        <v>23</v>
      </c>
      <c r="Z7762">
        <v>454</v>
      </c>
      <c r="AA7762">
        <v>0</v>
      </c>
      <c r="AB7762">
        <v>0</v>
      </c>
      <c r="AC7762">
        <v>0</v>
      </c>
      <c r="AD7762">
        <v>389</v>
      </c>
      <c r="AE7762">
        <v>96</v>
      </c>
      <c r="AF7762">
        <v>3627</v>
      </c>
      <c r="AG7762">
        <v>666</v>
      </c>
    </row>
    <row r="7763" spans="1:33" x14ac:dyDescent="0.2">
      <c r="A7763" t="s">
        <v>181</v>
      </c>
      <c r="B7763" t="s">
        <v>2752</v>
      </c>
      <c r="C7763">
        <v>30</v>
      </c>
      <c r="D7763">
        <v>6443</v>
      </c>
      <c r="E7763">
        <v>465147</v>
      </c>
      <c r="F7763">
        <v>151</v>
      </c>
      <c r="G7763">
        <v>3894</v>
      </c>
      <c r="H7763">
        <v>50188</v>
      </c>
      <c r="I7763">
        <v>-46293</v>
      </c>
      <c r="J7763">
        <v>3552</v>
      </c>
      <c r="K7763">
        <v>852</v>
      </c>
      <c r="L7763">
        <v>2533</v>
      </c>
      <c r="M7763">
        <v>11816</v>
      </c>
      <c r="N7763">
        <v>5553</v>
      </c>
      <c r="O7763">
        <v>8164</v>
      </c>
      <c r="P7763">
        <v>131</v>
      </c>
      <c r="Q7763">
        <v>798</v>
      </c>
      <c r="R7763">
        <v>6050</v>
      </c>
      <c r="S7763">
        <v>610</v>
      </c>
      <c r="T7763">
        <v>1772</v>
      </c>
      <c r="U7763">
        <v>2688</v>
      </c>
      <c r="V7763">
        <v>1668</v>
      </c>
      <c r="W7763">
        <v>2189</v>
      </c>
      <c r="X7763">
        <v>4796</v>
      </c>
      <c r="Y7763">
        <v>3823</v>
      </c>
      <c r="Z7763">
        <v>8410</v>
      </c>
      <c r="AA7763">
        <v>6955</v>
      </c>
      <c r="AB7763">
        <v>1148</v>
      </c>
      <c r="AC7763">
        <v>5140</v>
      </c>
      <c r="AD7763">
        <v>6098</v>
      </c>
      <c r="AE7763">
        <v>4426</v>
      </c>
      <c r="AF7763">
        <v>3940</v>
      </c>
      <c r="AG7763">
        <v>366</v>
      </c>
    </row>
    <row r="7764" spans="1:33" x14ac:dyDescent="0.2">
      <c r="A7764" t="s">
        <v>181</v>
      </c>
      <c r="B7764" t="s">
        <v>2752</v>
      </c>
      <c r="C7764">
        <v>50</v>
      </c>
      <c r="D7764">
        <v>5957</v>
      </c>
      <c r="E7764">
        <v>454956</v>
      </c>
      <c r="F7764">
        <v>175</v>
      </c>
      <c r="G7764">
        <v>3715</v>
      </c>
      <c r="H7764">
        <v>46583</v>
      </c>
      <c r="I7764">
        <v>-42869</v>
      </c>
      <c r="J7764">
        <v>3447</v>
      </c>
      <c r="K7764">
        <v>702</v>
      </c>
      <c r="L7764">
        <v>2496</v>
      </c>
      <c r="M7764">
        <v>11486</v>
      </c>
      <c r="N7764">
        <v>5394</v>
      </c>
      <c r="O7764">
        <v>7953</v>
      </c>
      <c r="P7764">
        <v>27</v>
      </c>
      <c r="Q7764">
        <v>614</v>
      </c>
      <c r="R7764">
        <v>5832</v>
      </c>
      <c r="S7764">
        <v>582</v>
      </c>
      <c r="T7764">
        <v>1674</v>
      </c>
      <c r="U7764">
        <v>2574</v>
      </c>
      <c r="V7764">
        <v>1411</v>
      </c>
      <c r="W7764">
        <v>2159</v>
      </c>
      <c r="X7764">
        <v>4576</v>
      </c>
      <c r="Y7764">
        <v>3358</v>
      </c>
      <c r="Z7764">
        <v>7859</v>
      </c>
      <c r="AA7764">
        <v>6795</v>
      </c>
      <c r="AB7764">
        <v>1054</v>
      </c>
      <c r="AC7764">
        <v>4962</v>
      </c>
      <c r="AD7764">
        <v>5894</v>
      </c>
      <c r="AE7764">
        <v>4212</v>
      </c>
      <c r="AF7764">
        <v>3790</v>
      </c>
      <c r="AG7764">
        <v>294</v>
      </c>
    </row>
    <row r="7765" spans="1:33" x14ac:dyDescent="0.2">
      <c r="A7765" t="s">
        <v>181</v>
      </c>
      <c r="B7765" t="s">
        <v>2752</v>
      </c>
      <c r="C7765">
        <v>75</v>
      </c>
      <c r="D7765">
        <v>3982</v>
      </c>
      <c r="E7765">
        <v>322937</v>
      </c>
      <c r="F7765">
        <v>219</v>
      </c>
      <c r="G7765">
        <v>2101</v>
      </c>
      <c r="H7765">
        <v>31525</v>
      </c>
      <c r="I7765">
        <v>-29424</v>
      </c>
      <c r="J7765">
        <v>2709</v>
      </c>
      <c r="K7765">
        <v>118</v>
      </c>
      <c r="L7765">
        <v>1947</v>
      </c>
      <c r="M7765">
        <v>4899</v>
      </c>
      <c r="N7765">
        <v>3974</v>
      </c>
      <c r="O7765">
        <v>5505</v>
      </c>
      <c r="P7765">
        <v>0</v>
      </c>
      <c r="Q7765">
        <v>248</v>
      </c>
      <c r="R7765">
        <v>4044</v>
      </c>
      <c r="S7765">
        <v>319</v>
      </c>
      <c r="T7765">
        <v>935</v>
      </c>
      <c r="U7765">
        <v>2276</v>
      </c>
      <c r="V7765">
        <v>676</v>
      </c>
      <c r="W7765">
        <v>815</v>
      </c>
      <c r="X7765">
        <v>1493</v>
      </c>
      <c r="Y7765">
        <v>1364</v>
      </c>
      <c r="Z7765">
        <v>4117</v>
      </c>
      <c r="AA7765">
        <v>3305</v>
      </c>
      <c r="AB7765">
        <v>274</v>
      </c>
      <c r="AC7765">
        <v>2715</v>
      </c>
      <c r="AD7765">
        <v>3105</v>
      </c>
      <c r="AE7765">
        <v>2940</v>
      </c>
      <c r="AF7765">
        <v>2412</v>
      </c>
      <c r="AG7765">
        <v>246</v>
      </c>
    </row>
    <row r="7766" spans="1:33" x14ac:dyDescent="0.2">
      <c r="A7766" t="s">
        <v>181</v>
      </c>
      <c r="B7766" t="s">
        <v>2753</v>
      </c>
      <c r="C7766">
        <v>30</v>
      </c>
      <c r="D7766">
        <v>404531</v>
      </c>
      <c r="E7766">
        <v>19172183</v>
      </c>
      <c r="F7766">
        <v>182</v>
      </c>
      <c r="G7766">
        <v>575210</v>
      </c>
      <c r="H7766">
        <v>3133108</v>
      </c>
      <c r="I7766">
        <v>-2557900</v>
      </c>
      <c r="J7766">
        <v>97640</v>
      </c>
      <c r="K7766">
        <v>219634</v>
      </c>
      <c r="L7766">
        <v>129201</v>
      </c>
      <c r="M7766">
        <v>292068</v>
      </c>
      <c r="N7766">
        <v>245651</v>
      </c>
      <c r="O7766">
        <v>234026</v>
      </c>
      <c r="P7766">
        <v>288318</v>
      </c>
      <c r="Q7766">
        <v>654324</v>
      </c>
      <c r="R7766">
        <v>313985</v>
      </c>
      <c r="S7766">
        <v>370924</v>
      </c>
      <c r="T7766">
        <v>524045</v>
      </c>
      <c r="U7766">
        <v>536942</v>
      </c>
      <c r="V7766">
        <v>485732</v>
      </c>
      <c r="W7766">
        <v>463374</v>
      </c>
      <c r="X7766">
        <v>609302</v>
      </c>
      <c r="Y7766">
        <v>878349</v>
      </c>
      <c r="Z7766">
        <v>898862</v>
      </c>
      <c r="AA7766">
        <v>1764730</v>
      </c>
      <c r="AB7766">
        <v>587143</v>
      </c>
      <c r="AC7766">
        <v>645226</v>
      </c>
      <c r="AD7766">
        <v>2032105</v>
      </c>
      <c r="AE7766">
        <v>586819</v>
      </c>
      <c r="AF7766">
        <v>465535</v>
      </c>
      <c r="AG7766">
        <v>481091</v>
      </c>
    </row>
    <row r="7767" spans="1:33" x14ac:dyDescent="0.2">
      <c r="A7767" t="s">
        <v>181</v>
      </c>
      <c r="B7767" t="s">
        <v>2753</v>
      </c>
      <c r="C7767">
        <v>50</v>
      </c>
      <c r="D7767">
        <v>352634</v>
      </c>
      <c r="E7767">
        <v>18240316</v>
      </c>
      <c r="F7767">
        <v>208</v>
      </c>
      <c r="G7767">
        <v>561022</v>
      </c>
      <c r="H7767">
        <v>2742910</v>
      </c>
      <c r="I7767">
        <v>-2181887</v>
      </c>
      <c r="J7767">
        <v>92847</v>
      </c>
      <c r="K7767">
        <v>207162</v>
      </c>
      <c r="L7767">
        <v>124204</v>
      </c>
      <c r="M7767">
        <v>278431</v>
      </c>
      <c r="N7767">
        <v>237996</v>
      </c>
      <c r="O7767">
        <v>227569</v>
      </c>
      <c r="P7767">
        <v>281190</v>
      </c>
      <c r="Q7767">
        <v>641818</v>
      </c>
      <c r="R7767">
        <v>308185</v>
      </c>
      <c r="S7767">
        <v>364733</v>
      </c>
      <c r="T7767">
        <v>517065</v>
      </c>
      <c r="U7767">
        <v>528110</v>
      </c>
      <c r="V7767">
        <v>474723</v>
      </c>
      <c r="W7767">
        <v>453204</v>
      </c>
      <c r="X7767">
        <v>590798</v>
      </c>
      <c r="Y7767">
        <v>846337</v>
      </c>
      <c r="Z7767">
        <v>863368</v>
      </c>
      <c r="AA7767">
        <v>1717096</v>
      </c>
      <c r="AB7767">
        <v>573151</v>
      </c>
      <c r="AC7767">
        <v>627934</v>
      </c>
      <c r="AD7767">
        <v>2005415</v>
      </c>
      <c r="AE7767">
        <v>571185</v>
      </c>
      <c r="AF7767">
        <v>457906</v>
      </c>
      <c r="AG7767">
        <v>474119</v>
      </c>
    </row>
    <row r="7768" spans="1:33" x14ac:dyDescent="0.2">
      <c r="A7768" t="s">
        <v>181</v>
      </c>
      <c r="B7768" t="s">
        <v>2753</v>
      </c>
      <c r="C7768">
        <v>75</v>
      </c>
      <c r="D7768">
        <v>255032</v>
      </c>
      <c r="E7768">
        <v>14268000</v>
      </c>
      <c r="F7768">
        <v>235</v>
      </c>
      <c r="G7768">
        <v>442524</v>
      </c>
      <c r="H7768">
        <v>2029293</v>
      </c>
      <c r="I7768">
        <v>-1586769</v>
      </c>
      <c r="J7768">
        <v>61474</v>
      </c>
      <c r="K7768">
        <v>119305</v>
      </c>
      <c r="L7768">
        <v>78864</v>
      </c>
      <c r="M7768">
        <v>160064</v>
      </c>
      <c r="N7768">
        <v>143068</v>
      </c>
      <c r="O7768">
        <v>143393</v>
      </c>
      <c r="P7768">
        <v>196159</v>
      </c>
      <c r="Q7768">
        <v>461757</v>
      </c>
      <c r="R7768">
        <v>226630</v>
      </c>
      <c r="S7768">
        <v>290453</v>
      </c>
      <c r="T7768">
        <v>420379</v>
      </c>
      <c r="U7768">
        <v>407020</v>
      </c>
      <c r="V7768">
        <v>360393</v>
      </c>
      <c r="W7768">
        <v>371436</v>
      </c>
      <c r="X7768">
        <v>469344</v>
      </c>
      <c r="Y7768">
        <v>663935</v>
      </c>
      <c r="Z7768">
        <v>684227</v>
      </c>
      <c r="AA7768">
        <v>1294673</v>
      </c>
      <c r="AB7768">
        <v>480195</v>
      </c>
      <c r="AC7768">
        <v>519598</v>
      </c>
      <c r="AD7768">
        <v>1788198</v>
      </c>
      <c r="AE7768">
        <v>471821</v>
      </c>
      <c r="AF7768">
        <v>401279</v>
      </c>
      <c r="AG7768">
        <v>406926</v>
      </c>
    </row>
    <row r="7769" spans="1:33" x14ac:dyDescent="0.2">
      <c r="A7769" t="s">
        <v>181</v>
      </c>
      <c r="B7769" t="s">
        <v>2754</v>
      </c>
      <c r="C7769">
        <v>30</v>
      </c>
      <c r="D7769">
        <v>846991</v>
      </c>
      <c r="E7769">
        <v>44411088</v>
      </c>
      <c r="F7769">
        <v>186</v>
      </c>
      <c r="G7769">
        <v>1671198</v>
      </c>
      <c r="H7769">
        <v>6522843</v>
      </c>
      <c r="I7769">
        <v>-4851647</v>
      </c>
      <c r="J7769">
        <v>649775</v>
      </c>
      <c r="K7769">
        <v>713294</v>
      </c>
      <c r="L7769">
        <v>1232696</v>
      </c>
      <c r="M7769">
        <v>1222236</v>
      </c>
      <c r="N7769">
        <v>1368591</v>
      </c>
      <c r="O7769">
        <v>1535568</v>
      </c>
      <c r="P7769">
        <v>948509</v>
      </c>
      <c r="Q7769">
        <v>1586026</v>
      </c>
      <c r="R7769">
        <v>1548262</v>
      </c>
      <c r="S7769">
        <v>2118648</v>
      </c>
      <c r="T7769">
        <v>2433646</v>
      </c>
      <c r="U7769">
        <v>2122533</v>
      </c>
      <c r="V7769">
        <v>1191310</v>
      </c>
      <c r="W7769">
        <v>1251690</v>
      </c>
      <c r="X7769">
        <v>1688424</v>
      </c>
      <c r="Y7769">
        <v>2936160</v>
      </c>
      <c r="Z7769">
        <v>2204661</v>
      </c>
      <c r="AA7769">
        <v>2008511</v>
      </c>
      <c r="AB7769">
        <v>1583423</v>
      </c>
      <c r="AC7769">
        <v>2193040</v>
      </c>
      <c r="AD7769">
        <v>2157195</v>
      </c>
      <c r="AE7769">
        <v>1614966</v>
      </c>
      <c r="AF7769">
        <v>2008017</v>
      </c>
      <c r="AG7769">
        <v>1791565</v>
      </c>
    </row>
    <row r="7770" spans="1:33" x14ac:dyDescent="0.2">
      <c r="A7770" t="s">
        <v>181</v>
      </c>
      <c r="B7770" t="s">
        <v>2754</v>
      </c>
      <c r="C7770">
        <v>50</v>
      </c>
      <c r="D7770">
        <v>739643</v>
      </c>
      <c r="E7770">
        <v>42794785</v>
      </c>
      <c r="F7770">
        <v>216</v>
      </c>
      <c r="G7770">
        <v>1640370</v>
      </c>
      <c r="H7770">
        <v>5787815</v>
      </c>
      <c r="I7770">
        <v>-4147444</v>
      </c>
      <c r="J7770">
        <v>639685</v>
      </c>
      <c r="K7770">
        <v>699056</v>
      </c>
      <c r="L7770">
        <v>1212308</v>
      </c>
      <c r="M7770">
        <v>1203495</v>
      </c>
      <c r="N7770">
        <v>1350500</v>
      </c>
      <c r="O7770">
        <v>1512984</v>
      </c>
      <c r="P7770">
        <v>934120</v>
      </c>
      <c r="Q7770">
        <v>1566116</v>
      </c>
      <c r="R7770">
        <v>1530616</v>
      </c>
      <c r="S7770">
        <v>2102469</v>
      </c>
      <c r="T7770">
        <v>2418136</v>
      </c>
      <c r="U7770">
        <v>2106271</v>
      </c>
      <c r="V7770">
        <v>1168801</v>
      </c>
      <c r="W7770">
        <v>1224682</v>
      </c>
      <c r="X7770">
        <v>1641351</v>
      </c>
      <c r="Y7770">
        <v>2859118</v>
      </c>
      <c r="Z7770">
        <v>2151320</v>
      </c>
      <c r="AA7770">
        <v>1956714</v>
      </c>
      <c r="AB7770">
        <v>1546828</v>
      </c>
      <c r="AC7770">
        <v>2134151</v>
      </c>
      <c r="AD7770">
        <v>2111736</v>
      </c>
      <c r="AE7770">
        <v>1583903</v>
      </c>
      <c r="AF7770">
        <v>1963698</v>
      </c>
      <c r="AG7770">
        <v>1750828</v>
      </c>
    </row>
    <row r="7771" spans="1:33" x14ac:dyDescent="0.2">
      <c r="A7771" t="s">
        <v>181</v>
      </c>
      <c r="B7771" t="s">
        <v>2754</v>
      </c>
      <c r="C7771">
        <v>75</v>
      </c>
      <c r="D7771">
        <v>443563</v>
      </c>
      <c r="E7771">
        <v>27938057</v>
      </c>
      <c r="F7771">
        <v>246</v>
      </c>
      <c r="G7771">
        <v>1129771</v>
      </c>
      <c r="H7771">
        <v>3685092</v>
      </c>
      <c r="I7771">
        <v>-2555320</v>
      </c>
      <c r="J7771">
        <v>495762</v>
      </c>
      <c r="K7771">
        <v>534360</v>
      </c>
      <c r="L7771">
        <v>883166</v>
      </c>
      <c r="M7771">
        <v>886694</v>
      </c>
      <c r="N7771">
        <v>997957</v>
      </c>
      <c r="O7771">
        <v>1125387</v>
      </c>
      <c r="P7771">
        <v>724470</v>
      </c>
      <c r="Q7771">
        <v>1228688</v>
      </c>
      <c r="R7771">
        <v>1221789</v>
      </c>
      <c r="S7771">
        <v>1697036</v>
      </c>
      <c r="T7771">
        <v>1998592</v>
      </c>
      <c r="U7771">
        <v>1710666</v>
      </c>
      <c r="V7771">
        <v>683767</v>
      </c>
      <c r="W7771">
        <v>724370</v>
      </c>
      <c r="X7771">
        <v>1009348</v>
      </c>
      <c r="Y7771">
        <v>1724115</v>
      </c>
      <c r="Z7771">
        <v>1344436</v>
      </c>
      <c r="AA7771">
        <v>1155632</v>
      </c>
      <c r="AB7771">
        <v>975315</v>
      </c>
      <c r="AC7771">
        <v>1311085</v>
      </c>
      <c r="AD7771">
        <v>1353718</v>
      </c>
      <c r="AE7771">
        <v>990282</v>
      </c>
      <c r="AF7771">
        <v>1277242</v>
      </c>
      <c r="AG7771">
        <v>1060647</v>
      </c>
    </row>
    <row r="7772" spans="1:33" x14ac:dyDescent="0.2">
      <c r="A7772" t="s">
        <v>181</v>
      </c>
      <c r="B7772" t="s">
        <v>2755</v>
      </c>
      <c r="C7772">
        <v>30</v>
      </c>
      <c r="D7772">
        <v>281825</v>
      </c>
      <c r="E7772">
        <v>19465005</v>
      </c>
      <c r="F7772">
        <v>217</v>
      </c>
      <c r="G7772">
        <v>889759</v>
      </c>
      <c r="H7772">
        <v>2349317</v>
      </c>
      <c r="I7772">
        <v>-1459559</v>
      </c>
      <c r="J7772">
        <v>400743</v>
      </c>
      <c r="K7772">
        <v>635188</v>
      </c>
      <c r="L7772">
        <v>432261</v>
      </c>
      <c r="M7772">
        <v>566344</v>
      </c>
      <c r="N7772">
        <v>555054</v>
      </c>
      <c r="O7772">
        <v>740691</v>
      </c>
      <c r="P7772">
        <v>1829231</v>
      </c>
      <c r="Q7772">
        <v>1027575</v>
      </c>
      <c r="R7772">
        <v>603575</v>
      </c>
      <c r="S7772">
        <v>1502036</v>
      </c>
      <c r="T7772">
        <v>1151098</v>
      </c>
      <c r="U7772">
        <v>1426231</v>
      </c>
      <c r="V7772">
        <v>778724</v>
      </c>
      <c r="W7772">
        <v>1067840</v>
      </c>
      <c r="X7772">
        <v>820348</v>
      </c>
      <c r="Y7772">
        <v>1268857</v>
      </c>
      <c r="Z7772">
        <v>966279</v>
      </c>
      <c r="AA7772">
        <v>868682</v>
      </c>
      <c r="AB7772">
        <v>706369</v>
      </c>
      <c r="AC7772">
        <v>848381</v>
      </c>
      <c r="AD7772">
        <v>810450</v>
      </c>
      <c r="AE7772">
        <v>654271</v>
      </c>
      <c r="AF7772">
        <v>885975</v>
      </c>
      <c r="AG7772">
        <v>807991</v>
      </c>
    </row>
    <row r="7773" spans="1:33" x14ac:dyDescent="0.2">
      <c r="A7773" t="s">
        <v>181</v>
      </c>
      <c r="B7773" t="s">
        <v>2755</v>
      </c>
      <c r="C7773">
        <v>50</v>
      </c>
      <c r="D7773">
        <v>262913</v>
      </c>
      <c r="E7773">
        <v>19060052</v>
      </c>
      <c r="F7773">
        <v>237</v>
      </c>
      <c r="G7773">
        <v>886904</v>
      </c>
      <c r="H7773">
        <v>2216620</v>
      </c>
      <c r="I7773">
        <v>-1329717</v>
      </c>
      <c r="J7773">
        <v>399953</v>
      </c>
      <c r="K7773">
        <v>633020</v>
      </c>
      <c r="L7773">
        <v>430337</v>
      </c>
      <c r="M7773">
        <v>564721</v>
      </c>
      <c r="N7773">
        <v>553314</v>
      </c>
      <c r="O7773">
        <v>738472</v>
      </c>
      <c r="P7773">
        <v>1822778</v>
      </c>
      <c r="Q7773">
        <v>1024943</v>
      </c>
      <c r="R7773">
        <v>602539</v>
      </c>
      <c r="S7773">
        <v>1500192</v>
      </c>
      <c r="T7773">
        <v>1149186</v>
      </c>
      <c r="U7773">
        <v>1423203</v>
      </c>
      <c r="V7773">
        <v>775909</v>
      </c>
      <c r="W7773">
        <v>1064688</v>
      </c>
      <c r="X7773">
        <v>818128</v>
      </c>
      <c r="Y7773">
        <v>1261909</v>
      </c>
      <c r="Z7773">
        <v>961658</v>
      </c>
      <c r="AA7773">
        <v>865610</v>
      </c>
      <c r="AB7773">
        <v>703859</v>
      </c>
      <c r="AC7773">
        <v>845461</v>
      </c>
      <c r="AD7773">
        <v>807252</v>
      </c>
      <c r="AE7773">
        <v>651824</v>
      </c>
      <c r="AF7773">
        <v>882439</v>
      </c>
      <c r="AG7773">
        <v>804296</v>
      </c>
    </row>
    <row r="7774" spans="1:33" x14ac:dyDescent="0.2">
      <c r="A7774" t="s">
        <v>181</v>
      </c>
      <c r="B7774" t="s">
        <v>2755</v>
      </c>
      <c r="C7774">
        <v>75</v>
      </c>
      <c r="D7774">
        <v>231416</v>
      </c>
      <c r="E7774">
        <v>17708175</v>
      </c>
      <c r="F7774">
        <v>258</v>
      </c>
      <c r="G7774">
        <v>862562</v>
      </c>
      <c r="H7774">
        <v>1958401</v>
      </c>
      <c r="I7774">
        <v>-1095838</v>
      </c>
      <c r="J7774">
        <v>390217</v>
      </c>
      <c r="K7774">
        <v>606655</v>
      </c>
      <c r="L7774">
        <v>412621</v>
      </c>
      <c r="M7774">
        <v>546161</v>
      </c>
      <c r="N7774">
        <v>536798</v>
      </c>
      <c r="O7774">
        <v>716397</v>
      </c>
      <c r="P7774">
        <v>1764110</v>
      </c>
      <c r="Q7774">
        <v>1001540</v>
      </c>
      <c r="R7774">
        <v>591187</v>
      </c>
      <c r="S7774">
        <v>1473457</v>
      </c>
      <c r="T7774">
        <v>1128867</v>
      </c>
      <c r="U7774">
        <v>1392736</v>
      </c>
      <c r="V7774">
        <v>747862</v>
      </c>
      <c r="W7774">
        <v>1033025</v>
      </c>
      <c r="X7774">
        <v>796147</v>
      </c>
      <c r="Y7774">
        <v>1220774</v>
      </c>
      <c r="Z7774">
        <v>929354</v>
      </c>
      <c r="AA7774">
        <v>840638</v>
      </c>
      <c r="AB7774">
        <v>686257</v>
      </c>
      <c r="AC7774">
        <v>821721</v>
      </c>
      <c r="AD7774">
        <v>789759</v>
      </c>
      <c r="AE7774">
        <v>633930</v>
      </c>
      <c r="AF7774">
        <v>858181</v>
      </c>
      <c r="AG7774">
        <v>783115</v>
      </c>
    </row>
    <row r="7775" spans="1:33" x14ac:dyDescent="0.2">
      <c r="A7775" t="s">
        <v>181</v>
      </c>
      <c r="B7775" t="s">
        <v>2756</v>
      </c>
      <c r="C7775">
        <v>30</v>
      </c>
      <c r="D7775">
        <v>269528</v>
      </c>
      <c r="E7775">
        <v>15322089</v>
      </c>
      <c r="F7775">
        <v>176</v>
      </c>
      <c r="G7775">
        <v>20343</v>
      </c>
      <c r="H7775">
        <v>2246987</v>
      </c>
      <c r="I7775">
        <v>-2226644</v>
      </c>
      <c r="J7775">
        <v>9992</v>
      </c>
      <c r="K7775">
        <v>8839</v>
      </c>
      <c r="L7775">
        <v>15627</v>
      </c>
      <c r="M7775">
        <v>14756</v>
      </c>
      <c r="N7775">
        <v>7307</v>
      </c>
      <c r="O7775">
        <v>15850</v>
      </c>
      <c r="P7775">
        <v>52316</v>
      </c>
      <c r="Q7775">
        <v>114070</v>
      </c>
      <c r="R7775">
        <v>18566</v>
      </c>
      <c r="S7775">
        <v>9172</v>
      </c>
      <c r="T7775">
        <v>43154</v>
      </c>
      <c r="U7775">
        <v>17045</v>
      </c>
      <c r="V7775">
        <v>25052</v>
      </c>
      <c r="W7775">
        <v>5348</v>
      </c>
      <c r="X7775">
        <v>1306</v>
      </c>
      <c r="Y7775">
        <v>7825</v>
      </c>
      <c r="Z7775">
        <v>3565</v>
      </c>
      <c r="AA7775">
        <v>2022</v>
      </c>
      <c r="AB7775">
        <v>13632</v>
      </c>
      <c r="AC7775">
        <v>7945</v>
      </c>
      <c r="AD7775">
        <v>24230</v>
      </c>
      <c r="AE7775">
        <v>7839</v>
      </c>
      <c r="AF7775">
        <v>23346</v>
      </c>
      <c r="AG7775">
        <v>39415</v>
      </c>
    </row>
    <row r="7776" spans="1:33" x14ac:dyDescent="0.2">
      <c r="A7776" t="s">
        <v>181</v>
      </c>
      <c r="B7776" t="s">
        <v>2756</v>
      </c>
      <c r="C7776">
        <v>50</v>
      </c>
      <c r="D7776">
        <v>245841</v>
      </c>
      <c r="E7776">
        <v>14759442</v>
      </c>
      <c r="F7776">
        <v>186</v>
      </c>
      <c r="G7776">
        <v>18324</v>
      </c>
      <c r="H7776">
        <v>2070450</v>
      </c>
      <c r="I7776">
        <v>-2052127</v>
      </c>
      <c r="J7776">
        <v>8762</v>
      </c>
      <c r="K7776">
        <v>8029</v>
      </c>
      <c r="L7776">
        <v>12937</v>
      </c>
      <c r="M7776">
        <v>12991</v>
      </c>
      <c r="N7776">
        <v>6393</v>
      </c>
      <c r="O7776">
        <v>13832</v>
      </c>
      <c r="P7776">
        <v>47695</v>
      </c>
      <c r="Q7776">
        <v>110454</v>
      </c>
      <c r="R7776">
        <v>16635</v>
      </c>
      <c r="S7776">
        <v>7840</v>
      </c>
      <c r="T7776">
        <v>34476</v>
      </c>
      <c r="U7776">
        <v>13886</v>
      </c>
      <c r="V7776">
        <v>22932</v>
      </c>
      <c r="W7776">
        <v>4554</v>
      </c>
      <c r="X7776">
        <v>1277</v>
      </c>
      <c r="Y7776">
        <v>6687</v>
      </c>
      <c r="Z7776">
        <v>3129</v>
      </c>
      <c r="AA7776">
        <v>1680</v>
      </c>
      <c r="AB7776">
        <v>12659</v>
      </c>
      <c r="AC7776">
        <v>5491</v>
      </c>
      <c r="AD7776">
        <v>22267</v>
      </c>
      <c r="AE7776">
        <v>7422</v>
      </c>
      <c r="AF7776">
        <v>22040</v>
      </c>
      <c r="AG7776">
        <v>35712</v>
      </c>
    </row>
    <row r="7777" spans="1:33" x14ac:dyDescent="0.2">
      <c r="A7777" t="s">
        <v>181</v>
      </c>
      <c r="B7777" t="s">
        <v>2756</v>
      </c>
      <c r="C7777">
        <v>75</v>
      </c>
      <c r="D7777">
        <v>197601</v>
      </c>
      <c r="E7777">
        <v>12794979</v>
      </c>
      <c r="F7777">
        <v>204</v>
      </c>
      <c r="G7777">
        <v>12334</v>
      </c>
      <c r="H7777">
        <v>1691597</v>
      </c>
      <c r="I7777">
        <v>-1679261</v>
      </c>
      <c r="J7777">
        <v>7031</v>
      </c>
      <c r="K7777">
        <v>6191</v>
      </c>
      <c r="L7777">
        <v>8023</v>
      </c>
      <c r="M7777">
        <v>7388</v>
      </c>
      <c r="N7777">
        <v>4032</v>
      </c>
      <c r="O7777">
        <v>9301</v>
      </c>
      <c r="P7777">
        <v>33413</v>
      </c>
      <c r="Q7777">
        <v>83875</v>
      </c>
      <c r="R7777">
        <v>10793</v>
      </c>
      <c r="S7777">
        <v>3581</v>
      </c>
      <c r="T7777">
        <v>21984</v>
      </c>
      <c r="U7777">
        <v>5414</v>
      </c>
      <c r="V7777">
        <v>14311</v>
      </c>
      <c r="W7777">
        <v>2847</v>
      </c>
      <c r="X7777">
        <v>1065</v>
      </c>
      <c r="Y7777">
        <v>3453</v>
      </c>
      <c r="Z7777">
        <v>1132</v>
      </c>
      <c r="AA7777">
        <v>637</v>
      </c>
      <c r="AB7777">
        <v>8057</v>
      </c>
      <c r="AC7777">
        <v>649</v>
      </c>
      <c r="AD7777">
        <v>14930</v>
      </c>
      <c r="AE7777">
        <v>5911</v>
      </c>
      <c r="AF7777">
        <v>17644</v>
      </c>
      <c r="AG7777">
        <v>24375</v>
      </c>
    </row>
    <row r="7778" spans="1:33" x14ac:dyDescent="0.2">
      <c r="A7778" t="s">
        <v>181</v>
      </c>
      <c r="B7778" t="s">
        <v>2757</v>
      </c>
      <c r="C7778">
        <v>30</v>
      </c>
      <c r="D7778">
        <v>190034</v>
      </c>
      <c r="E7778">
        <v>7237749</v>
      </c>
      <c r="F7778">
        <v>162</v>
      </c>
      <c r="G7778">
        <v>53476</v>
      </c>
      <c r="H7778">
        <v>1491411</v>
      </c>
      <c r="I7778">
        <v>-1437937</v>
      </c>
      <c r="J7778">
        <v>8019</v>
      </c>
      <c r="K7778">
        <v>29039</v>
      </c>
      <c r="L7778">
        <v>28235</v>
      </c>
      <c r="M7778">
        <v>40511</v>
      </c>
      <c r="N7778">
        <v>42192</v>
      </c>
      <c r="O7778">
        <v>34269</v>
      </c>
      <c r="P7778">
        <v>56139</v>
      </c>
      <c r="Q7778">
        <v>78875</v>
      </c>
      <c r="R7778">
        <v>137997</v>
      </c>
      <c r="S7778">
        <v>28148</v>
      </c>
      <c r="T7778">
        <v>192129</v>
      </c>
      <c r="U7778">
        <v>84864</v>
      </c>
      <c r="V7778">
        <v>28672</v>
      </c>
      <c r="W7778">
        <v>19430</v>
      </c>
      <c r="X7778">
        <v>24732</v>
      </c>
      <c r="Y7778">
        <v>55316</v>
      </c>
      <c r="Z7778">
        <v>96561</v>
      </c>
      <c r="AA7778">
        <v>81498</v>
      </c>
      <c r="AB7778">
        <v>28125</v>
      </c>
      <c r="AC7778">
        <v>43286</v>
      </c>
      <c r="AD7778">
        <v>46365</v>
      </c>
      <c r="AE7778">
        <v>40796</v>
      </c>
      <c r="AF7778">
        <v>34657</v>
      </c>
      <c r="AG7778">
        <v>23553</v>
      </c>
    </row>
    <row r="7779" spans="1:33" x14ac:dyDescent="0.2">
      <c r="A7779" t="s">
        <v>181</v>
      </c>
      <c r="B7779" t="s">
        <v>2757</v>
      </c>
      <c r="C7779">
        <v>50</v>
      </c>
      <c r="D7779">
        <v>119174</v>
      </c>
      <c r="E7779">
        <v>5655635</v>
      </c>
      <c r="F7779">
        <v>195</v>
      </c>
      <c r="G7779">
        <v>43963</v>
      </c>
      <c r="H7779">
        <v>954991</v>
      </c>
      <c r="I7779">
        <v>-911027</v>
      </c>
      <c r="J7779">
        <v>6460</v>
      </c>
      <c r="K7779">
        <v>22869</v>
      </c>
      <c r="L7779">
        <v>21269</v>
      </c>
      <c r="M7779">
        <v>28565</v>
      </c>
      <c r="N7779">
        <v>28498</v>
      </c>
      <c r="O7779">
        <v>25849</v>
      </c>
      <c r="P7779">
        <v>43298</v>
      </c>
      <c r="Q7779">
        <v>64337</v>
      </c>
      <c r="R7779">
        <v>111177</v>
      </c>
      <c r="S7779">
        <v>23285</v>
      </c>
      <c r="T7779">
        <v>168118</v>
      </c>
      <c r="U7779">
        <v>75341</v>
      </c>
      <c r="V7779">
        <v>24121</v>
      </c>
      <c r="W7779">
        <v>16889</v>
      </c>
      <c r="X7779">
        <v>20535</v>
      </c>
      <c r="Y7779">
        <v>48130</v>
      </c>
      <c r="Z7779">
        <v>81030</v>
      </c>
      <c r="AA7779">
        <v>62792</v>
      </c>
      <c r="AB7779">
        <v>23540</v>
      </c>
      <c r="AC7779">
        <v>35036</v>
      </c>
      <c r="AD7779">
        <v>38448</v>
      </c>
      <c r="AE7779">
        <v>35008</v>
      </c>
      <c r="AF7779">
        <v>30406</v>
      </c>
      <c r="AG7779">
        <v>20110</v>
      </c>
    </row>
    <row r="7780" spans="1:33" x14ac:dyDescent="0.2">
      <c r="A7780" t="s">
        <v>181</v>
      </c>
      <c r="B7780" t="s">
        <v>2757</v>
      </c>
      <c r="C7780">
        <v>75</v>
      </c>
      <c r="D7780">
        <v>54478</v>
      </c>
      <c r="E7780">
        <v>2909092</v>
      </c>
      <c r="F7780">
        <v>219</v>
      </c>
      <c r="G7780">
        <v>23655</v>
      </c>
      <c r="H7780">
        <v>484665</v>
      </c>
      <c r="I7780">
        <v>-461010</v>
      </c>
      <c r="J7780">
        <v>3902</v>
      </c>
      <c r="K7780">
        <v>10364</v>
      </c>
      <c r="L7780">
        <v>7100</v>
      </c>
      <c r="M7780">
        <v>9629</v>
      </c>
      <c r="N7780">
        <v>10927</v>
      </c>
      <c r="O7780">
        <v>10936</v>
      </c>
      <c r="P7780">
        <v>20176</v>
      </c>
      <c r="Q7780">
        <v>26948</v>
      </c>
      <c r="R7780">
        <v>56206</v>
      </c>
      <c r="S7780">
        <v>14523</v>
      </c>
      <c r="T7780">
        <v>118538</v>
      </c>
      <c r="U7780">
        <v>52241</v>
      </c>
      <c r="V7780">
        <v>12924</v>
      </c>
      <c r="W7780">
        <v>9265</v>
      </c>
      <c r="X7780">
        <v>9896</v>
      </c>
      <c r="Y7780">
        <v>22550</v>
      </c>
      <c r="Z7780">
        <v>40205</v>
      </c>
      <c r="AA7780">
        <v>29866</v>
      </c>
      <c r="AB7780">
        <v>11397</v>
      </c>
      <c r="AC7780">
        <v>15741</v>
      </c>
      <c r="AD7780">
        <v>22270</v>
      </c>
      <c r="AE7780">
        <v>22407</v>
      </c>
      <c r="AF7780">
        <v>17000</v>
      </c>
      <c r="AG7780">
        <v>12706</v>
      </c>
    </row>
    <row r="7781" spans="1:33" x14ac:dyDescent="0.2">
      <c r="A7781" t="s">
        <v>181</v>
      </c>
      <c r="B7781" t="s">
        <v>2758</v>
      </c>
      <c r="C7781">
        <v>30</v>
      </c>
      <c r="D7781">
        <v>170539</v>
      </c>
      <c r="E7781">
        <v>6816686</v>
      </c>
      <c r="F7781">
        <v>151</v>
      </c>
      <c r="G7781">
        <v>219118</v>
      </c>
      <c r="H7781">
        <v>1358839</v>
      </c>
      <c r="I7781">
        <v>-1139723</v>
      </c>
      <c r="J7781">
        <v>10226</v>
      </c>
      <c r="K7781">
        <v>27349</v>
      </c>
      <c r="L7781">
        <v>10445</v>
      </c>
      <c r="M7781">
        <v>15689</v>
      </c>
      <c r="N7781">
        <v>49862</v>
      </c>
      <c r="O7781">
        <v>22616</v>
      </c>
      <c r="P7781">
        <v>57305</v>
      </c>
      <c r="Q7781">
        <v>55434</v>
      </c>
      <c r="R7781">
        <v>45702</v>
      </c>
      <c r="S7781">
        <v>35796</v>
      </c>
      <c r="T7781">
        <v>105956</v>
      </c>
      <c r="U7781">
        <v>119231</v>
      </c>
      <c r="V7781">
        <v>62579</v>
      </c>
      <c r="W7781">
        <v>49522</v>
      </c>
      <c r="X7781">
        <v>131415</v>
      </c>
      <c r="Y7781">
        <v>163007</v>
      </c>
      <c r="Z7781">
        <v>105909</v>
      </c>
      <c r="AA7781">
        <v>173551</v>
      </c>
      <c r="AB7781">
        <v>13701</v>
      </c>
      <c r="AC7781">
        <v>13074</v>
      </c>
      <c r="AD7781">
        <v>80554</v>
      </c>
      <c r="AE7781">
        <v>59489</v>
      </c>
      <c r="AF7781">
        <v>834486</v>
      </c>
      <c r="AG7781">
        <v>3015923</v>
      </c>
    </row>
    <row r="7782" spans="1:33" x14ac:dyDescent="0.2">
      <c r="A7782" t="s">
        <v>181</v>
      </c>
      <c r="B7782" t="s">
        <v>2758</v>
      </c>
      <c r="C7782">
        <v>50</v>
      </c>
      <c r="D7782">
        <v>114397</v>
      </c>
      <c r="E7782">
        <v>5637281</v>
      </c>
      <c r="F7782">
        <v>187</v>
      </c>
      <c r="G7782">
        <v>184325</v>
      </c>
      <c r="H7782">
        <v>930614</v>
      </c>
      <c r="I7782">
        <v>-746289</v>
      </c>
      <c r="J7782">
        <v>7333</v>
      </c>
      <c r="K7782">
        <v>20910</v>
      </c>
      <c r="L7782">
        <v>8754</v>
      </c>
      <c r="M7782">
        <v>13257</v>
      </c>
      <c r="N7782">
        <v>44263</v>
      </c>
      <c r="O7782">
        <v>18443</v>
      </c>
      <c r="P7782">
        <v>45943</v>
      </c>
      <c r="Q7782">
        <v>47779</v>
      </c>
      <c r="R7782">
        <v>40278</v>
      </c>
      <c r="S7782">
        <v>32445</v>
      </c>
      <c r="T7782">
        <v>97049</v>
      </c>
      <c r="U7782">
        <v>108209</v>
      </c>
      <c r="V7782">
        <v>56818</v>
      </c>
      <c r="W7782">
        <v>42377</v>
      </c>
      <c r="X7782">
        <v>114350</v>
      </c>
      <c r="Y7782">
        <v>134923</v>
      </c>
      <c r="Z7782">
        <v>87643</v>
      </c>
      <c r="AA7782">
        <v>152698</v>
      </c>
      <c r="AB7782">
        <v>11829</v>
      </c>
      <c r="AC7782">
        <v>11091</v>
      </c>
      <c r="AD7782">
        <v>72523</v>
      </c>
      <c r="AE7782">
        <v>50351</v>
      </c>
      <c r="AF7782">
        <v>698644</v>
      </c>
      <c r="AG7782">
        <v>2505874</v>
      </c>
    </row>
    <row r="7783" spans="1:33" x14ac:dyDescent="0.2">
      <c r="A7783" t="s">
        <v>181</v>
      </c>
      <c r="B7783" t="s">
        <v>2758</v>
      </c>
      <c r="C7783">
        <v>75</v>
      </c>
      <c r="D7783">
        <v>63440</v>
      </c>
      <c r="E7783">
        <v>3458114</v>
      </c>
      <c r="F7783">
        <v>215</v>
      </c>
      <c r="G7783">
        <v>98247</v>
      </c>
      <c r="H7783">
        <v>556654</v>
      </c>
      <c r="I7783">
        <v>-458408</v>
      </c>
      <c r="J7783">
        <v>4359</v>
      </c>
      <c r="K7783">
        <v>12700</v>
      </c>
      <c r="L7783">
        <v>5025</v>
      </c>
      <c r="M7783">
        <v>7282</v>
      </c>
      <c r="N7783">
        <v>26500</v>
      </c>
      <c r="O7783">
        <v>10836</v>
      </c>
      <c r="P7783">
        <v>23497</v>
      </c>
      <c r="Q7783">
        <v>27110</v>
      </c>
      <c r="R7783">
        <v>23289</v>
      </c>
      <c r="S7783">
        <v>22791</v>
      </c>
      <c r="T7783">
        <v>68437</v>
      </c>
      <c r="U7783">
        <v>80941</v>
      </c>
      <c r="V7783">
        <v>34798</v>
      </c>
      <c r="W7783">
        <v>24981</v>
      </c>
      <c r="X7783">
        <v>59165</v>
      </c>
      <c r="Y7783">
        <v>64143</v>
      </c>
      <c r="Z7783">
        <v>43678</v>
      </c>
      <c r="AA7783">
        <v>85799</v>
      </c>
      <c r="AB7783">
        <v>6531</v>
      </c>
      <c r="AC7783">
        <v>6612</v>
      </c>
      <c r="AD7783">
        <v>47296</v>
      </c>
      <c r="AE7783">
        <v>22852</v>
      </c>
      <c r="AF7783">
        <v>355662</v>
      </c>
      <c r="AG7783">
        <v>1293625</v>
      </c>
    </row>
    <row r="7784" spans="1:33" x14ac:dyDescent="0.2">
      <c r="A7784" t="s">
        <v>181</v>
      </c>
      <c r="B7784" t="s">
        <v>2759</v>
      </c>
      <c r="C7784">
        <v>30</v>
      </c>
      <c r="D7784">
        <v>670414</v>
      </c>
      <c r="E7784">
        <v>48534762</v>
      </c>
      <c r="F7784">
        <v>247</v>
      </c>
      <c r="G7784">
        <v>1371724</v>
      </c>
      <c r="H7784">
        <v>6217480</v>
      </c>
      <c r="I7784">
        <v>-4845756</v>
      </c>
      <c r="J7784">
        <v>1013171</v>
      </c>
      <c r="K7784">
        <v>312994</v>
      </c>
      <c r="L7784">
        <v>752255</v>
      </c>
      <c r="M7784">
        <v>887272</v>
      </c>
      <c r="N7784">
        <v>553275</v>
      </c>
      <c r="O7784">
        <v>990998</v>
      </c>
      <c r="P7784">
        <v>4723895</v>
      </c>
      <c r="Q7784">
        <v>1312890</v>
      </c>
      <c r="R7784">
        <v>1404052</v>
      </c>
      <c r="S7784">
        <v>1578796</v>
      </c>
      <c r="T7784">
        <v>1530052</v>
      </c>
      <c r="U7784">
        <v>1777539</v>
      </c>
      <c r="V7784">
        <v>810221</v>
      </c>
      <c r="W7784">
        <v>1249334</v>
      </c>
      <c r="X7784">
        <v>1118060</v>
      </c>
      <c r="Y7784">
        <v>2094506</v>
      </c>
      <c r="Z7784">
        <v>1969174</v>
      </c>
      <c r="AA7784">
        <v>1452924</v>
      </c>
      <c r="AB7784">
        <v>974063</v>
      </c>
      <c r="AC7784">
        <v>1579449</v>
      </c>
      <c r="AD7784">
        <v>1091694</v>
      </c>
      <c r="AE7784">
        <v>898841</v>
      </c>
      <c r="AF7784">
        <v>1564140</v>
      </c>
      <c r="AG7784">
        <v>1281785</v>
      </c>
    </row>
    <row r="7785" spans="1:33" x14ac:dyDescent="0.2">
      <c r="A7785" t="s">
        <v>181</v>
      </c>
      <c r="B7785" t="s">
        <v>2759</v>
      </c>
      <c r="C7785">
        <v>50</v>
      </c>
      <c r="D7785">
        <v>639659</v>
      </c>
      <c r="E7785">
        <v>47839417</v>
      </c>
      <c r="F7785">
        <v>266</v>
      </c>
      <c r="G7785">
        <v>1368214</v>
      </c>
      <c r="H7785">
        <v>5958645</v>
      </c>
      <c r="I7785">
        <v>-4590431</v>
      </c>
      <c r="J7785">
        <v>1011685</v>
      </c>
      <c r="K7785">
        <v>312564</v>
      </c>
      <c r="L7785">
        <v>750002</v>
      </c>
      <c r="M7785">
        <v>886152</v>
      </c>
      <c r="N7785">
        <v>552582</v>
      </c>
      <c r="O7785">
        <v>988911</v>
      </c>
      <c r="P7785">
        <v>4713677</v>
      </c>
      <c r="Q7785">
        <v>1310085</v>
      </c>
      <c r="R7785">
        <v>1400713</v>
      </c>
      <c r="S7785">
        <v>1577327</v>
      </c>
      <c r="T7785">
        <v>1527733</v>
      </c>
      <c r="U7785">
        <v>1774510</v>
      </c>
      <c r="V7785">
        <v>807846</v>
      </c>
      <c r="W7785">
        <v>1246187</v>
      </c>
      <c r="X7785">
        <v>1115856</v>
      </c>
      <c r="Y7785">
        <v>2087343</v>
      </c>
      <c r="Z7785">
        <v>1962774</v>
      </c>
      <c r="AA7785">
        <v>1448797</v>
      </c>
      <c r="AB7785">
        <v>971171</v>
      </c>
      <c r="AC7785">
        <v>1571497</v>
      </c>
      <c r="AD7785">
        <v>1088138</v>
      </c>
      <c r="AE7785">
        <v>895913</v>
      </c>
      <c r="AF7785">
        <v>1559694</v>
      </c>
      <c r="AG7785">
        <v>1275985</v>
      </c>
    </row>
    <row r="7786" spans="1:33" x14ac:dyDescent="0.2">
      <c r="A7786" t="s">
        <v>181</v>
      </c>
      <c r="B7786" t="s">
        <v>2759</v>
      </c>
      <c r="C7786">
        <v>75</v>
      </c>
      <c r="D7786">
        <v>573018</v>
      </c>
      <c r="E7786">
        <v>44725487</v>
      </c>
      <c r="F7786">
        <v>283</v>
      </c>
      <c r="G7786">
        <v>1338710</v>
      </c>
      <c r="H7786">
        <v>5341255</v>
      </c>
      <c r="I7786">
        <v>-4002545</v>
      </c>
      <c r="J7786">
        <v>992800</v>
      </c>
      <c r="K7786">
        <v>305400</v>
      </c>
      <c r="L7786">
        <v>728250</v>
      </c>
      <c r="M7786">
        <v>871899</v>
      </c>
      <c r="N7786">
        <v>545229</v>
      </c>
      <c r="O7786">
        <v>970785</v>
      </c>
      <c r="P7786">
        <v>4602615</v>
      </c>
      <c r="Q7786">
        <v>1290715</v>
      </c>
      <c r="R7786">
        <v>1375157</v>
      </c>
      <c r="S7786">
        <v>1558537</v>
      </c>
      <c r="T7786">
        <v>1509468</v>
      </c>
      <c r="U7786">
        <v>1747501</v>
      </c>
      <c r="V7786">
        <v>785606</v>
      </c>
      <c r="W7786">
        <v>1212336</v>
      </c>
      <c r="X7786">
        <v>1089707</v>
      </c>
      <c r="Y7786">
        <v>2028538</v>
      </c>
      <c r="Z7786">
        <v>1912466</v>
      </c>
      <c r="AA7786">
        <v>1414384</v>
      </c>
      <c r="AB7786">
        <v>947939</v>
      </c>
      <c r="AC7786">
        <v>1533284</v>
      </c>
      <c r="AD7786">
        <v>1063436</v>
      </c>
      <c r="AE7786">
        <v>872070</v>
      </c>
      <c r="AF7786">
        <v>1524574</v>
      </c>
      <c r="AG7786">
        <v>1246338</v>
      </c>
    </row>
    <row r="7787" spans="1:33" x14ac:dyDescent="0.2">
      <c r="A7787" t="s">
        <v>181</v>
      </c>
      <c r="B7787" t="s">
        <v>2760</v>
      </c>
      <c r="C7787">
        <v>30</v>
      </c>
      <c r="D7787">
        <v>473113</v>
      </c>
      <c r="E7787">
        <v>20889003</v>
      </c>
      <c r="F7787">
        <v>176</v>
      </c>
      <c r="G7787">
        <v>657044</v>
      </c>
      <c r="H7787">
        <v>3760650</v>
      </c>
      <c r="I7787">
        <v>-3103606</v>
      </c>
      <c r="J7787">
        <v>187026</v>
      </c>
      <c r="K7787">
        <v>225995</v>
      </c>
      <c r="L7787">
        <v>200933</v>
      </c>
      <c r="M7787">
        <v>277780</v>
      </c>
      <c r="N7787">
        <v>326427</v>
      </c>
      <c r="O7787">
        <v>360010</v>
      </c>
      <c r="P7787">
        <v>450546</v>
      </c>
      <c r="Q7787">
        <v>299670</v>
      </c>
      <c r="R7787">
        <v>840352</v>
      </c>
      <c r="S7787">
        <v>324818</v>
      </c>
      <c r="T7787">
        <v>545556</v>
      </c>
      <c r="U7787">
        <v>386834</v>
      </c>
      <c r="V7787">
        <v>288869</v>
      </c>
      <c r="W7787">
        <v>315051</v>
      </c>
      <c r="X7787">
        <v>349274</v>
      </c>
      <c r="Y7787">
        <v>929112</v>
      </c>
      <c r="Z7787">
        <v>459744</v>
      </c>
      <c r="AA7787">
        <v>591032</v>
      </c>
      <c r="AB7787">
        <v>383762</v>
      </c>
      <c r="AC7787">
        <v>410448</v>
      </c>
      <c r="AD7787">
        <v>493874</v>
      </c>
      <c r="AE7787">
        <v>553272</v>
      </c>
      <c r="AF7787">
        <v>1617019</v>
      </c>
      <c r="AG7787">
        <v>4951656</v>
      </c>
    </row>
    <row r="7788" spans="1:33" x14ac:dyDescent="0.2">
      <c r="A7788" t="s">
        <v>181</v>
      </c>
      <c r="B7788" t="s">
        <v>2760</v>
      </c>
      <c r="C7788">
        <v>50</v>
      </c>
      <c r="D7788">
        <v>385641</v>
      </c>
      <c r="E7788">
        <v>19293013</v>
      </c>
      <c r="F7788">
        <v>197</v>
      </c>
      <c r="G7788">
        <v>602325</v>
      </c>
      <c r="H7788">
        <v>3076789</v>
      </c>
      <c r="I7788">
        <v>-2474464</v>
      </c>
      <c r="J7788">
        <v>174532</v>
      </c>
      <c r="K7788">
        <v>208855</v>
      </c>
      <c r="L7788">
        <v>182912</v>
      </c>
      <c r="M7788">
        <v>249569</v>
      </c>
      <c r="N7788">
        <v>296163</v>
      </c>
      <c r="O7788">
        <v>323578</v>
      </c>
      <c r="P7788">
        <v>404655</v>
      </c>
      <c r="Q7788">
        <v>273681</v>
      </c>
      <c r="R7788">
        <v>764120</v>
      </c>
      <c r="S7788">
        <v>301788</v>
      </c>
      <c r="T7788">
        <v>515757</v>
      </c>
      <c r="U7788">
        <v>363037</v>
      </c>
      <c r="V7788">
        <v>266290</v>
      </c>
      <c r="W7788">
        <v>290639</v>
      </c>
      <c r="X7788">
        <v>326492</v>
      </c>
      <c r="Y7788">
        <v>864430</v>
      </c>
      <c r="Z7788">
        <v>419912</v>
      </c>
      <c r="AA7788">
        <v>555342</v>
      </c>
      <c r="AB7788">
        <v>365060</v>
      </c>
      <c r="AC7788">
        <v>385292</v>
      </c>
      <c r="AD7788">
        <v>462933</v>
      </c>
      <c r="AE7788">
        <v>503316</v>
      </c>
      <c r="AF7788">
        <v>1482035</v>
      </c>
      <c r="AG7788">
        <v>4475438</v>
      </c>
    </row>
    <row r="7789" spans="1:33" x14ac:dyDescent="0.2">
      <c r="A7789" t="s">
        <v>181</v>
      </c>
      <c r="B7789" t="s">
        <v>2760</v>
      </c>
      <c r="C7789">
        <v>75</v>
      </c>
      <c r="D7789">
        <v>248237</v>
      </c>
      <c r="E7789">
        <v>13464646</v>
      </c>
      <c r="F7789">
        <v>212</v>
      </c>
      <c r="G7789">
        <v>392068</v>
      </c>
      <c r="H7789">
        <v>2045834</v>
      </c>
      <c r="I7789">
        <v>-1653765</v>
      </c>
      <c r="J7789">
        <v>123536</v>
      </c>
      <c r="K7789">
        <v>142948</v>
      </c>
      <c r="L7789">
        <v>117930</v>
      </c>
      <c r="M7789">
        <v>157822</v>
      </c>
      <c r="N7789">
        <v>191517</v>
      </c>
      <c r="O7789">
        <v>213915</v>
      </c>
      <c r="P7789">
        <v>274167</v>
      </c>
      <c r="Q7789">
        <v>192019</v>
      </c>
      <c r="R7789">
        <v>499496</v>
      </c>
      <c r="S7789">
        <v>218074</v>
      </c>
      <c r="T7789">
        <v>395372</v>
      </c>
      <c r="U7789">
        <v>270249</v>
      </c>
      <c r="V7789">
        <v>165198</v>
      </c>
      <c r="W7789">
        <v>185185</v>
      </c>
      <c r="X7789">
        <v>205560</v>
      </c>
      <c r="Y7789">
        <v>541908</v>
      </c>
      <c r="Z7789">
        <v>276655</v>
      </c>
      <c r="AA7789">
        <v>365782</v>
      </c>
      <c r="AB7789">
        <v>245028</v>
      </c>
      <c r="AC7789">
        <v>259941</v>
      </c>
      <c r="AD7789">
        <v>322119</v>
      </c>
      <c r="AE7789">
        <v>313338</v>
      </c>
      <c r="AF7789">
        <v>925246</v>
      </c>
      <c r="AG7789">
        <v>2806626</v>
      </c>
    </row>
    <row r="7790" spans="1:33" x14ac:dyDescent="0.2">
      <c r="A7790" t="s">
        <v>181</v>
      </c>
      <c r="B7790" t="s">
        <v>2761</v>
      </c>
      <c r="C7790">
        <v>30</v>
      </c>
      <c r="D7790">
        <v>88648</v>
      </c>
      <c r="E7790">
        <v>3705995</v>
      </c>
      <c r="F7790">
        <v>123</v>
      </c>
      <c r="G7790">
        <v>205586</v>
      </c>
      <c r="H7790">
        <v>674717</v>
      </c>
      <c r="I7790">
        <v>-469131</v>
      </c>
      <c r="J7790">
        <v>61682</v>
      </c>
      <c r="K7790">
        <v>89122</v>
      </c>
      <c r="L7790">
        <v>35100</v>
      </c>
      <c r="M7790">
        <v>71961</v>
      </c>
      <c r="N7790">
        <v>13641</v>
      </c>
      <c r="O7790">
        <v>79187</v>
      </c>
      <c r="P7790">
        <v>57473</v>
      </c>
      <c r="Q7790">
        <v>445443</v>
      </c>
      <c r="R7790">
        <v>58625</v>
      </c>
      <c r="S7790">
        <v>6171</v>
      </c>
      <c r="T7790">
        <v>68087</v>
      </c>
      <c r="U7790">
        <v>141550</v>
      </c>
      <c r="V7790">
        <v>77280</v>
      </c>
      <c r="W7790">
        <v>31106</v>
      </c>
      <c r="X7790">
        <v>14435</v>
      </c>
      <c r="Y7790">
        <v>27899</v>
      </c>
      <c r="Z7790">
        <v>8852</v>
      </c>
      <c r="AA7790">
        <v>46581</v>
      </c>
      <c r="AB7790">
        <v>20947</v>
      </c>
      <c r="AC7790">
        <v>3640</v>
      </c>
      <c r="AD7790">
        <v>21916</v>
      </c>
      <c r="AE7790">
        <v>341071</v>
      </c>
      <c r="AF7790">
        <v>457785</v>
      </c>
      <c r="AG7790">
        <v>2754515</v>
      </c>
    </row>
    <row r="7791" spans="1:33" x14ac:dyDescent="0.2">
      <c r="A7791" t="s">
        <v>181</v>
      </c>
      <c r="B7791" t="s">
        <v>2761</v>
      </c>
      <c r="C7791">
        <v>50</v>
      </c>
      <c r="D7791">
        <v>62121</v>
      </c>
      <c r="E7791">
        <v>2915652</v>
      </c>
      <c r="F7791">
        <v>141</v>
      </c>
      <c r="G7791">
        <v>139124</v>
      </c>
      <c r="H7791">
        <v>483927</v>
      </c>
      <c r="I7791">
        <v>-344804</v>
      </c>
      <c r="J7791">
        <v>37828</v>
      </c>
      <c r="K7791">
        <v>57855</v>
      </c>
      <c r="L7791">
        <v>23556</v>
      </c>
      <c r="M7791">
        <v>39732</v>
      </c>
      <c r="N7791">
        <v>9972</v>
      </c>
      <c r="O7791">
        <v>47050</v>
      </c>
      <c r="P7791">
        <v>40677</v>
      </c>
      <c r="Q7791">
        <v>237035</v>
      </c>
      <c r="R7791">
        <v>49639</v>
      </c>
      <c r="S7791">
        <v>4095</v>
      </c>
      <c r="T7791">
        <v>47829</v>
      </c>
      <c r="U7791">
        <v>119121</v>
      </c>
      <c r="V7791">
        <v>61384</v>
      </c>
      <c r="W7791">
        <v>23833</v>
      </c>
      <c r="X7791">
        <v>9163</v>
      </c>
      <c r="Y7791">
        <v>25398</v>
      </c>
      <c r="Z7791">
        <v>7863</v>
      </c>
      <c r="AA7791">
        <v>34502</v>
      </c>
      <c r="AB7791">
        <v>14756</v>
      </c>
      <c r="AC7791">
        <v>3131</v>
      </c>
      <c r="AD7791">
        <v>18816</v>
      </c>
      <c r="AE7791">
        <v>292650</v>
      </c>
      <c r="AF7791">
        <v>308257</v>
      </c>
      <c r="AG7791">
        <v>1824822</v>
      </c>
    </row>
    <row r="7792" spans="1:33" x14ac:dyDescent="0.2">
      <c r="A7792" t="s">
        <v>181</v>
      </c>
      <c r="B7792" t="s">
        <v>2761</v>
      </c>
      <c r="C7792">
        <v>75</v>
      </c>
      <c r="D7792">
        <v>26381</v>
      </c>
      <c r="E7792">
        <v>1336714</v>
      </c>
      <c r="F7792">
        <v>152</v>
      </c>
      <c r="G7792">
        <v>56182</v>
      </c>
      <c r="H7792">
        <v>217365</v>
      </c>
      <c r="I7792">
        <v>-161184</v>
      </c>
      <c r="J7792">
        <v>10357</v>
      </c>
      <c r="K7792">
        <v>27999</v>
      </c>
      <c r="L7792">
        <v>9637</v>
      </c>
      <c r="M7792">
        <v>17087</v>
      </c>
      <c r="N7792">
        <v>5655</v>
      </c>
      <c r="O7792">
        <v>20597</v>
      </c>
      <c r="P7792">
        <v>23193</v>
      </c>
      <c r="Q7792">
        <v>81587</v>
      </c>
      <c r="R7792">
        <v>30103</v>
      </c>
      <c r="S7792">
        <v>1943</v>
      </c>
      <c r="T7792">
        <v>24678</v>
      </c>
      <c r="U7792">
        <v>62890</v>
      </c>
      <c r="V7792">
        <v>27139</v>
      </c>
      <c r="W7792">
        <v>10089</v>
      </c>
      <c r="X7792">
        <v>1985</v>
      </c>
      <c r="Y7792">
        <v>10967</v>
      </c>
      <c r="Z7792">
        <v>5354</v>
      </c>
      <c r="AA7792">
        <v>13107</v>
      </c>
      <c r="AB7792">
        <v>7117</v>
      </c>
      <c r="AC7792">
        <v>2225</v>
      </c>
      <c r="AD7792">
        <v>9145</v>
      </c>
      <c r="AE7792">
        <v>120725</v>
      </c>
      <c r="AF7792">
        <v>137399</v>
      </c>
      <c r="AG7792">
        <v>687393</v>
      </c>
    </row>
    <row r="7793" spans="1:33" x14ac:dyDescent="0.2">
      <c r="A7793" t="s">
        <v>181</v>
      </c>
      <c r="B7793" t="s">
        <v>2762</v>
      </c>
      <c r="C7793">
        <v>30</v>
      </c>
      <c r="D7793">
        <v>331410</v>
      </c>
      <c r="E7793">
        <v>16104770</v>
      </c>
      <c r="F7793">
        <v>220</v>
      </c>
      <c r="G7793">
        <v>534247</v>
      </c>
      <c r="H7793">
        <v>2674622</v>
      </c>
      <c r="I7793">
        <v>-2140376</v>
      </c>
      <c r="J7793">
        <v>244254</v>
      </c>
      <c r="K7793">
        <v>280799</v>
      </c>
      <c r="L7793">
        <v>354159</v>
      </c>
      <c r="M7793">
        <v>445919</v>
      </c>
      <c r="N7793">
        <v>365841</v>
      </c>
      <c r="O7793">
        <v>400032</v>
      </c>
      <c r="P7793">
        <v>479615</v>
      </c>
      <c r="Q7793">
        <v>458304</v>
      </c>
      <c r="R7793">
        <v>502742</v>
      </c>
      <c r="S7793">
        <v>495340</v>
      </c>
      <c r="T7793">
        <v>492152</v>
      </c>
      <c r="U7793">
        <v>533971</v>
      </c>
      <c r="V7793">
        <v>377472</v>
      </c>
      <c r="W7793">
        <v>466016</v>
      </c>
      <c r="X7793">
        <v>476847</v>
      </c>
      <c r="Y7793">
        <v>1027796</v>
      </c>
      <c r="Z7793">
        <v>1256015</v>
      </c>
      <c r="AA7793">
        <v>824202</v>
      </c>
      <c r="AB7793">
        <v>495179</v>
      </c>
      <c r="AC7793">
        <v>587255</v>
      </c>
      <c r="AD7793">
        <v>553896</v>
      </c>
      <c r="AE7793">
        <v>487285</v>
      </c>
      <c r="AF7793">
        <v>585424</v>
      </c>
      <c r="AG7793">
        <v>631407</v>
      </c>
    </row>
    <row r="7794" spans="1:33" x14ac:dyDescent="0.2">
      <c r="A7794" t="s">
        <v>181</v>
      </c>
      <c r="B7794" t="s">
        <v>2762</v>
      </c>
      <c r="C7794">
        <v>50</v>
      </c>
      <c r="D7794">
        <v>294209</v>
      </c>
      <c r="E7794">
        <v>15511387</v>
      </c>
      <c r="F7794">
        <v>249</v>
      </c>
      <c r="G7794">
        <v>527653</v>
      </c>
      <c r="H7794">
        <v>2379008</v>
      </c>
      <c r="I7794">
        <v>-1851354</v>
      </c>
      <c r="J7794">
        <v>243455</v>
      </c>
      <c r="K7794">
        <v>279276</v>
      </c>
      <c r="L7794">
        <v>352693</v>
      </c>
      <c r="M7794">
        <v>444127</v>
      </c>
      <c r="N7794">
        <v>364890</v>
      </c>
      <c r="O7794">
        <v>399069</v>
      </c>
      <c r="P7794">
        <v>476465</v>
      </c>
      <c r="Q7794">
        <v>456937</v>
      </c>
      <c r="R7794">
        <v>501286</v>
      </c>
      <c r="S7794">
        <v>493948</v>
      </c>
      <c r="T7794">
        <v>489750</v>
      </c>
      <c r="U7794">
        <v>530721</v>
      </c>
      <c r="V7794">
        <v>375323</v>
      </c>
      <c r="W7794">
        <v>462715</v>
      </c>
      <c r="X7794">
        <v>472335</v>
      </c>
      <c r="Y7794">
        <v>1009609</v>
      </c>
      <c r="Z7794">
        <v>1239040</v>
      </c>
      <c r="AA7794">
        <v>811265</v>
      </c>
      <c r="AB7794">
        <v>488926</v>
      </c>
      <c r="AC7794">
        <v>566201</v>
      </c>
      <c r="AD7794">
        <v>543249</v>
      </c>
      <c r="AE7794">
        <v>469083</v>
      </c>
      <c r="AF7794">
        <v>575719</v>
      </c>
      <c r="AG7794">
        <v>617600</v>
      </c>
    </row>
    <row r="7795" spans="1:33" x14ac:dyDescent="0.2">
      <c r="A7795" t="s">
        <v>181</v>
      </c>
      <c r="B7795" t="s">
        <v>2762</v>
      </c>
      <c r="C7795">
        <v>75</v>
      </c>
      <c r="D7795">
        <v>243333</v>
      </c>
      <c r="E7795">
        <v>13716789</v>
      </c>
      <c r="F7795">
        <v>277</v>
      </c>
      <c r="G7795">
        <v>486099</v>
      </c>
      <c r="H7795">
        <v>1984035</v>
      </c>
      <c r="I7795">
        <v>-1497935</v>
      </c>
      <c r="J7795">
        <v>232112</v>
      </c>
      <c r="K7795">
        <v>264696</v>
      </c>
      <c r="L7795">
        <v>335953</v>
      </c>
      <c r="M7795">
        <v>421492</v>
      </c>
      <c r="N7795">
        <v>349418</v>
      </c>
      <c r="O7795">
        <v>379583</v>
      </c>
      <c r="P7795">
        <v>450023</v>
      </c>
      <c r="Q7795">
        <v>438714</v>
      </c>
      <c r="R7795">
        <v>483248</v>
      </c>
      <c r="S7795">
        <v>475189</v>
      </c>
      <c r="T7795">
        <v>468288</v>
      </c>
      <c r="U7795">
        <v>506643</v>
      </c>
      <c r="V7795">
        <v>344061</v>
      </c>
      <c r="W7795">
        <v>431520</v>
      </c>
      <c r="X7795">
        <v>437062</v>
      </c>
      <c r="Y7795">
        <v>897685</v>
      </c>
      <c r="Z7795">
        <v>1069811</v>
      </c>
      <c r="AA7795">
        <v>694514</v>
      </c>
      <c r="AB7795">
        <v>451281</v>
      </c>
      <c r="AC7795">
        <v>507650</v>
      </c>
      <c r="AD7795">
        <v>497424</v>
      </c>
      <c r="AE7795">
        <v>424065</v>
      </c>
      <c r="AF7795">
        <v>537655</v>
      </c>
      <c r="AG7795">
        <v>568317</v>
      </c>
    </row>
    <row r="7796" spans="1:33" x14ac:dyDescent="0.2">
      <c r="A7796" t="s">
        <v>181</v>
      </c>
      <c r="B7796" t="s">
        <v>2763</v>
      </c>
      <c r="C7796">
        <v>30</v>
      </c>
      <c r="D7796">
        <v>745408</v>
      </c>
      <c r="E7796">
        <v>40479031</v>
      </c>
      <c r="F7796">
        <v>239</v>
      </c>
      <c r="G7796">
        <v>2075036</v>
      </c>
      <c r="H7796">
        <v>5647187</v>
      </c>
      <c r="I7796">
        <v>-3572151</v>
      </c>
      <c r="J7796">
        <v>743721</v>
      </c>
      <c r="K7796">
        <v>811032</v>
      </c>
      <c r="L7796">
        <v>992033</v>
      </c>
      <c r="M7796">
        <v>2135264</v>
      </c>
      <c r="N7796">
        <v>1430650</v>
      </c>
      <c r="O7796">
        <v>1335466</v>
      </c>
      <c r="P7796">
        <v>972233</v>
      </c>
      <c r="Q7796">
        <v>1504987</v>
      </c>
      <c r="R7796">
        <v>1471099</v>
      </c>
      <c r="S7796">
        <v>1670283</v>
      </c>
      <c r="T7796">
        <v>2483490</v>
      </c>
      <c r="U7796">
        <v>1615860</v>
      </c>
      <c r="V7796">
        <v>1447268</v>
      </c>
      <c r="W7796">
        <v>1656879</v>
      </c>
      <c r="X7796">
        <v>2016555</v>
      </c>
      <c r="Y7796">
        <v>4188270</v>
      </c>
      <c r="Z7796">
        <v>2850731</v>
      </c>
      <c r="AA7796">
        <v>4622891</v>
      </c>
      <c r="AB7796">
        <v>1238669</v>
      </c>
      <c r="AC7796">
        <v>3661217</v>
      </c>
      <c r="AD7796">
        <v>3220644</v>
      </c>
      <c r="AE7796">
        <v>2349327</v>
      </c>
      <c r="AF7796">
        <v>3765396</v>
      </c>
      <c r="AG7796">
        <v>1616892</v>
      </c>
    </row>
    <row r="7797" spans="1:33" x14ac:dyDescent="0.2">
      <c r="A7797" t="s">
        <v>181</v>
      </c>
      <c r="B7797" t="s">
        <v>2763</v>
      </c>
      <c r="C7797">
        <v>50</v>
      </c>
      <c r="D7797">
        <v>643314</v>
      </c>
      <c r="E7797">
        <v>38798964</v>
      </c>
      <c r="F7797">
        <v>274</v>
      </c>
      <c r="G7797">
        <v>2014901</v>
      </c>
      <c r="H7797">
        <v>4923916</v>
      </c>
      <c r="I7797">
        <v>-2909014</v>
      </c>
      <c r="J7797">
        <v>721494</v>
      </c>
      <c r="K7797">
        <v>784728</v>
      </c>
      <c r="L7797">
        <v>955823</v>
      </c>
      <c r="M7797">
        <v>2081805</v>
      </c>
      <c r="N7797">
        <v>1402390</v>
      </c>
      <c r="O7797">
        <v>1313805</v>
      </c>
      <c r="P7797">
        <v>952257</v>
      </c>
      <c r="Q7797">
        <v>1469953</v>
      </c>
      <c r="R7797">
        <v>1437492</v>
      </c>
      <c r="S7797">
        <v>1644087</v>
      </c>
      <c r="T7797">
        <v>2453466</v>
      </c>
      <c r="U7797">
        <v>1594912</v>
      </c>
      <c r="V7797">
        <v>1411992</v>
      </c>
      <c r="W7797">
        <v>1599582</v>
      </c>
      <c r="X7797">
        <v>1934557</v>
      </c>
      <c r="Y7797">
        <v>4008598</v>
      </c>
      <c r="Z7797">
        <v>2748154</v>
      </c>
      <c r="AA7797">
        <v>4462861</v>
      </c>
      <c r="AB7797">
        <v>1189233</v>
      </c>
      <c r="AC7797">
        <v>3543224</v>
      </c>
      <c r="AD7797">
        <v>3140059</v>
      </c>
      <c r="AE7797">
        <v>2269587</v>
      </c>
      <c r="AF7797">
        <v>3680448</v>
      </c>
      <c r="AG7797">
        <v>1557125</v>
      </c>
    </row>
    <row r="7798" spans="1:33" x14ac:dyDescent="0.2">
      <c r="A7798" t="s">
        <v>181</v>
      </c>
      <c r="B7798" t="s">
        <v>2763</v>
      </c>
      <c r="C7798">
        <v>75</v>
      </c>
      <c r="D7798">
        <v>426257</v>
      </c>
      <c r="E7798">
        <v>28070172</v>
      </c>
      <c r="F7798">
        <v>306</v>
      </c>
      <c r="G7798">
        <v>1397262</v>
      </c>
      <c r="H7798">
        <v>3393335</v>
      </c>
      <c r="I7798">
        <v>-1996071</v>
      </c>
      <c r="J7798">
        <v>533643</v>
      </c>
      <c r="K7798">
        <v>561818</v>
      </c>
      <c r="L7798">
        <v>666564</v>
      </c>
      <c r="M7798">
        <v>1492713</v>
      </c>
      <c r="N7798">
        <v>1013486</v>
      </c>
      <c r="O7798">
        <v>986190</v>
      </c>
      <c r="P7798">
        <v>721324</v>
      </c>
      <c r="Q7798">
        <v>1105539</v>
      </c>
      <c r="R7798">
        <v>1062196</v>
      </c>
      <c r="S7798">
        <v>1297540</v>
      </c>
      <c r="T7798">
        <v>1954699</v>
      </c>
      <c r="U7798">
        <v>1300737</v>
      </c>
      <c r="V7798">
        <v>970965</v>
      </c>
      <c r="W7798">
        <v>1035996</v>
      </c>
      <c r="X7798">
        <v>1253127</v>
      </c>
      <c r="Y7798">
        <v>2524971</v>
      </c>
      <c r="Z7798">
        <v>1661184</v>
      </c>
      <c r="AA7798">
        <v>2515487</v>
      </c>
      <c r="AB7798">
        <v>778960</v>
      </c>
      <c r="AC7798">
        <v>2468211</v>
      </c>
      <c r="AD7798">
        <v>2244824</v>
      </c>
      <c r="AE7798">
        <v>1559164</v>
      </c>
      <c r="AF7798">
        <v>2697394</v>
      </c>
      <c r="AG7798">
        <v>1127573</v>
      </c>
    </row>
    <row r="7799" spans="1:33" x14ac:dyDescent="0.2">
      <c r="A7799" t="s">
        <v>181</v>
      </c>
      <c r="B7799" t="s">
        <v>2764</v>
      </c>
      <c r="C7799">
        <v>30</v>
      </c>
      <c r="D7799">
        <v>32990</v>
      </c>
      <c r="E7799">
        <v>2134599</v>
      </c>
      <c r="F7799">
        <v>236</v>
      </c>
      <c r="G7799">
        <v>46130</v>
      </c>
      <c r="H7799">
        <v>259139</v>
      </c>
      <c r="I7799">
        <v>-213010</v>
      </c>
      <c r="J7799">
        <v>43591</v>
      </c>
      <c r="K7799">
        <v>35666</v>
      </c>
      <c r="L7799">
        <v>62395</v>
      </c>
      <c r="M7799">
        <v>111992</v>
      </c>
      <c r="N7799">
        <v>68477</v>
      </c>
      <c r="O7799">
        <v>72463</v>
      </c>
      <c r="P7799">
        <v>23145</v>
      </c>
      <c r="Q7799">
        <v>35850</v>
      </c>
      <c r="R7799">
        <v>102185</v>
      </c>
      <c r="S7799">
        <v>63618</v>
      </c>
      <c r="T7799">
        <v>101178</v>
      </c>
      <c r="U7799">
        <v>55161</v>
      </c>
      <c r="V7799">
        <v>18917</v>
      </c>
      <c r="W7799">
        <v>27719</v>
      </c>
      <c r="X7799">
        <v>21041</v>
      </c>
      <c r="Y7799">
        <v>73668</v>
      </c>
      <c r="Z7799">
        <v>44614</v>
      </c>
      <c r="AA7799">
        <v>60819</v>
      </c>
      <c r="AB7799">
        <v>12108</v>
      </c>
      <c r="AC7799">
        <v>17006</v>
      </c>
      <c r="AD7799">
        <v>13528</v>
      </c>
      <c r="AE7799">
        <v>15186</v>
      </c>
      <c r="AF7799">
        <v>5187</v>
      </c>
      <c r="AG7799">
        <v>21597</v>
      </c>
    </row>
    <row r="7800" spans="1:33" x14ac:dyDescent="0.2">
      <c r="A7800" t="s">
        <v>181</v>
      </c>
      <c r="B7800" t="s">
        <v>2764</v>
      </c>
      <c r="C7800">
        <v>50</v>
      </c>
      <c r="D7800">
        <v>28899</v>
      </c>
      <c r="E7800">
        <v>2048168</v>
      </c>
      <c r="F7800">
        <v>262</v>
      </c>
      <c r="G7800">
        <v>44467</v>
      </c>
      <c r="H7800">
        <v>228363</v>
      </c>
      <c r="I7800">
        <v>-183896</v>
      </c>
      <c r="J7800">
        <v>41934</v>
      </c>
      <c r="K7800">
        <v>33996</v>
      </c>
      <c r="L7800">
        <v>58070</v>
      </c>
      <c r="M7800">
        <v>108221</v>
      </c>
      <c r="N7800">
        <v>66908</v>
      </c>
      <c r="O7800">
        <v>70316</v>
      </c>
      <c r="P7800">
        <v>22529</v>
      </c>
      <c r="Q7800">
        <v>34668</v>
      </c>
      <c r="R7800">
        <v>100606</v>
      </c>
      <c r="S7800">
        <v>63009</v>
      </c>
      <c r="T7800">
        <v>99251</v>
      </c>
      <c r="U7800">
        <v>54462</v>
      </c>
      <c r="V7800">
        <v>18037</v>
      </c>
      <c r="W7800">
        <v>26784</v>
      </c>
      <c r="X7800">
        <v>20002</v>
      </c>
      <c r="Y7800">
        <v>70998</v>
      </c>
      <c r="Z7800">
        <v>42060</v>
      </c>
      <c r="AA7800">
        <v>57349</v>
      </c>
      <c r="AB7800">
        <v>11244</v>
      </c>
      <c r="AC7800">
        <v>16167</v>
      </c>
      <c r="AD7800">
        <v>12162</v>
      </c>
      <c r="AE7800">
        <v>14197</v>
      </c>
      <c r="AF7800">
        <v>4654</v>
      </c>
      <c r="AG7800">
        <v>19587</v>
      </c>
    </row>
    <row r="7801" spans="1:33" x14ac:dyDescent="0.2">
      <c r="A7801" t="s">
        <v>181</v>
      </c>
      <c r="B7801" t="s">
        <v>2764</v>
      </c>
      <c r="C7801">
        <v>75</v>
      </c>
      <c r="D7801">
        <v>19820</v>
      </c>
      <c r="E7801">
        <v>1530748</v>
      </c>
      <c r="F7801">
        <v>301</v>
      </c>
      <c r="G7801">
        <v>30426</v>
      </c>
      <c r="H7801">
        <v>160647</v>
      </c>
      <c r="I7801">
        <v>-130221</v>
      </c>
      <c r="J7801">
        <v>32701</v>
      </c>
      <c r="K7801">
        <v>25178</v>
      </c>
      <c r="L7801">
        <v>39606</v>
      </c>
      <c r="M7801">
        <v>70298</v>
      </c>
      <c r="N7801">
        <v>46964</v>
      </c>
      <c r="O7801">
        <v>48076</v>
      </c>
      <c r="P7801">
        <v>18488</v>
      </c>
      <c r="Q7801">
        <v>24233</v>
      </c>
      <c r="R7801">
        <v>73905</v>
      </c>
      <c r="S7801">
        <v>49780</v>
      </c>
      <c r="T7801">
        <v>73732</v>
      </c>
      <c r="U7801">
        <v>42348</v>
      </c>
      <c r="V7801">
        <v>13162</v>
      </c>
      <c r="W7801">
        <v>17214</v>
      </c>
      <c r="X7801">
        <v>11940</v>
      </c>
      <c r="Y7801">
        <v>41525</v>
      </c>
      <c r="Z7801">
        <v>23024</v>
      </c>
      <c r="AA7801">
        <v>30240</v>
      </c>
      <c r="AB7801">
        <v>7135</v>
      </c>
      <c r="AC7801">
        <v>11624</v>
      </c>
      <c r="AD7801">
        <v>8407</v>
      </c>
      <c r="AE7801">
        <v>8879</v>
      </c>
      <c r="AF7801">
        <v>2809</v>
      </c>
      <c r="AG7801">
        <v>8977</v>
      </c>
    </row>
    <row r="7802" spans="1:33" x14ac:dyDescent="0.2">
      <c r="A7802" t="s">
        <v>181</v>
      </c>
      <c r="B7802" t="s">
        <v>2765</v>
      </c>
      <c r="C7802">
        <v>30</v>
      </c>
      <c r="D7802">
        <v>210868</v>
      </c>
      <c r="E7802">
        <v>8547675</v>
      </c>
      <c r="F7802">
        <v>126</v>
      </c>
      <c r="G7802">
        <v>121996</v>
      </c>
      <c r="H7802">
        <v>1671939</v>
      </c>
      <c r="I7802">
        <v>-1549943</v>
      </c>
      <c r="J7802">
        <v>45367</v>
      </c>
      <c r="K7802">
        <v>80276</v>
      </c>
      <c r="L7802">
        <v>64797</v>
      </c>
      <c r="M7802">
        <v>106095</v>
      </c>
      <c r="N7802">
        <v>87204</v>
      </c>
      <c r="O7802">
        <v>88844</v>
      </c>
      <c r="P7802">
        <v>119621</v>
      </c>
      <c r="Q7802">
        <v>135480</v>
      </c>
      <c r="R7802">
        <v>106329</v>
      </c>
      <c r="S7802">
        <v>89742</v>
      </c>
      <c r="T7802">
        <v>133711</v>
      </c>
      <c r="U7802">
        <v>155644</v>
      </c>
      <c r="V7802">
        <v>122273</v>
      </c>
      <c r="W7802">
        <v>168989</v>
      </c>
      <c r="X7802">
        <v>178277</v>
      </c>
      <c r="Y7802">
        <v>220121</v>
      </c>
      <c r="Z7802">
        <v>226005</v>
      </c>
      <c r="AA7802">
        <v>187640</v>
      </c>
      <c r="AB7802">
        <v>138517</v>
      </c>
      <c r="AC7802">
        <v>107193</v>
      </c>
      <c r="AD7802">
        <v>130138</v>
      </c>
      <c r="AE7802">
        <v>93839</v>
      </c>
      <c r="AF7802">
        <v>74283</v>
      </c>
      <c r="AG7802">
        <v>67510</v>
      </c>
    </row>
    <row r="7803" spans="1:33" x14ac:dyDescent="0.2">
      <c r="A7803" t="s">
        <v>181</v>
      </c>
      <c r="B7803" t="s">
        <v>2765</v>
      </c>
      <c r="C7803">
        <v>50</v>
      </c>
      <c r="D7803">
        <v>167223</v>
      </c>
      <c r="E7803">
        <v>7761304</v>
      </c>
      <c r="F7803">
        <v>141</v>
      </c>
      <c r="G7803">
        <v>119888</v>
      </c>
      <c r="H7803">
        <v>1328797</v>
      </c>
      <c r="I7803">
        <v>-1208909</v>
      </c>
      <c r="J7803">
        <v>44091</v>
      </c>
      <c r="K7803">
        <v>78517</v>
      </c>
      <c r="L7803">
        <v>64073</v>
      </c>
      <c r="M7803">
        <v>104523</v>
      </c>
      <c r="N7803">
        <v>86388</v>
      </c>
      <c r="O7803">
        <v>87561</v>
      </c>
      <c r="P7803">
        <v>118583</v>
      </c>
      <c r="Q7803">
        <v>133935</v>
      </c>
      <c r="R7803">
        <v>104248</v>
      </c>
      <c r="S7803">
        <v>89013</v>
      </c>
      <c r="T7803">
        <v>130356</v>
      </c>
      <c r="U7803">
        <v>151569</v>
      </c>
      <c r="V7803">
        <v>121600</v>
      </c>
      <c r="W7803">
        <v>168141</v>
      </c>
      <c r="X7803">
        <v>177406</v>
      </c>
      <c r="Y7803">
        <v>216183</v>
      </c>
      <c r="Z7803">
        <v>218999</v>
      </c>
      <c r="AA7803">
        <v>184812</v>
      </c>
      <c r="AB7803">
        <v>136843</v>
      </c>
      <c r="AC7803">
        <v>105569</v>
      </c>
      <c r="AD7803">
        <v>126828</v>
      </c>
      <c r="AE7803">
        <v>90657</v>
      </c>
      <c r="AF7803">
        <v>72051</v>
      </c>
      <c r="AG7803">
        <v>65368</v>
      </c>
    </row>
    <row r="7804" spans="1:33" x14ac:dyDescent="0.2">
      <c r="A7804" t="s">
        <v>181</v>
      </c>
      <c r="B7804" t="s">
        <v>2765</v>
      </c>
      <c r="C7804">
        <v>75</v>
      </c>
      <c r="D7804">
        <v>118663</v>
      </c>
      <c r="E7804">
        <v>6098873</v>
      </c>
      <c r="F7804">
        <v>154</v>
      </c>
      <c r="G7804">
        <v>109787</v>
      </c>
      <c r="H7804">
        <v>962771</v>
      </c>
      <c r="I7804">
        <v>-852984</v>
      </c>
      <c r="J7804">
        <v>39125</v>
      </c>
      <c r="K7804">
        <v>69015</v>
      </c>
      <c r="L7804">
        <v>58371</v>
      </c>
      <c r="M7804">
        <v>93134</v>
      </c>
      <c r="N7804">
        <v>80045</v>
      </c>
      <c r="O7804">
        <v>78084</v>
      </c>
      <c r="P7804">
        <v>111371</v>
      </c>
      <c r="Q7804">
        <v>123959</v>
      </c>
      <c r="R7804">
        <v>94182</v>
      </c>
      <c r="S7804">
        <v>83838</v>
      </c>
      <c r="T7804">
        <v>120655</v>
      </c>
      <c r="U7804">
        <v>139445</v>
      </c>
      <c r="V7804">
        <v>114749</v>
      </c>
      <c r="W7804">
        <v>158521</v>
      </c>
      <c r="X7804">
        <v>167260</v>
      </c>
      <c r="Y7804">
        <v>202343</v>
      </c>
      <c r="Z7804">
        <v>197099</v>
      </c>
      <c r="AA7804">
        <v>164222</v>
      </c>
      <c r="AB7804">
        <v>127711</v>
      </c>
      <c r="AC7804">
        <v>97472</v>
      </c>
      <c r="AD7804">
        <v>115503</v>
      </c>
      <c r="AE7804">
        <v>79073</v>
      </c>
      <c r="AF7804">
        <v>63025</v>
      </c>
      <c r="AG7804">
        <v>56688</v>
      </c>
    </row>
    <row r="7805" spans="1:33" x14ac:dyDescent="0.2">
      <c r="A7805" t="s">
        <v>181</v>
      </c>
      <c r="B7805" t="s">
        <v>2766</v>
      </c>
      <c r="C7805">
        <v>30</v>
      </c>
      <c r="D7805">
        <v>743097</v>
      </c>
      <c r="E7805">
        <v>46433189</v>
      </c>
      <c r="F7805">
        <v>145</v>
      </c>
      <c r="G7805">
        <v>1573554</v>
      </c>
      <c r="H7805">
        <v>6846218</v>
      </c>
      <c r="I7805">
        <v>-5272664</v>
      </c>
      <c r="J7805">
        <v>1367374</v>
      </c>
      <c r="K7805">
        <v>426027</v>
      </c>
      <c r="L7805">
        <v>1132734</v>
      </c>
      <c r="M7805">
        <v>1448667</v>
      </c>
      <c r="N7805">
        <v>1131444</v>
      </c>
      <c r="O7805">
        <v>1321079</v>
      </c>
      <c r="P7805">
        <v>3298503</v>
      </c>
      <c r="Q7805">
        <v>2541432</v>
      </c>
      <c r="R7805">
        <v>1659074</v>
      </c>
      <c r="S7805">
        <v>1531390</v>
      </c>
      <c r="T7805">
        <v>2692232</v>
      </c>
      <c r="U7805">
        <v>2349385</v>
      </c>
      <c r="V7805">
        <v>925092</v>
      </c>
      <c r="W7805">
        <v>1409886</v>
      </c>
      <c r="X7805">
        <v>1273933</v>
      </c>
      <c r="Y7805">
        <v>2190291</v>
      </c>
      <c r="Z7805">
        <v>1800423</v>
      </c>
      <c r="AA7805">
        <v>1492917</v>
      </c>
      <c r="AB7805">
        <v>1061871</v>
      </c>
      <c r="AC7805">
        <v>1357806</v>
      </c>
      <c r="AD7805">
        <v>1020374</v>
      </c>
      <c r="AE7805">
        <v>1005987</v>
      </c>
      <c r="AF7805">
        <v>2002316</v>
      </c>
      <c r="AG7805">
        <v>1325067</v>
      </c>
    </row>
    <row r="7806" spans="1:33" x14ac:dyDescent="0.2">
      <c r="A7806" t="s">
        <v>181</v>
      </c>
      <c r="B7806" t="s">
        <v>2766</v>
      </c>
      <c r="C7806">
        <v>50</v>
      </c>
      <c r="D7806">
        <v>694378</v>
      </c>
      <c r="E7806">
        <v>45571128</v>
      </c>
      <c r="F7806">
        <v>163</v>
      </c>
      <c r="G7806">
        <v>1564707</v>
      </c>
      <c r="H7806">
        <v>6434660</v>
      </c>
      <c r="I7806">
        <v>-4869952</v>
      </c>
      <c r="J7806">
        <v>1365365</v>
      </c>
      <c r="K7806">
        <v>424425</v>
      </c>
      <c r="L7806">
        <v>1129252</v>
      </c>
      <c r="M7806">
        <v>1445173</v>
      </c>
      <c r="N7806">
        <v>1129105</v>
      </c>
      <c r="O7806">
        <v>1316432</v>
      </c>
      <c r="P7806">
        <v>3290246</v>
      </c>
      <c r="Q7806">
        <v>2534960</v>
      </c>
      <c r="R7806">
        <v>1655434</v>
      </c>
      <c r="S7806">
        <v>1528843</v>
      </c>
      <c r="T7806">
        <v>2686561</v>
      </c>
      <c r="U7806">
        <v>2343697</v>
      </c>
      <c r="V7806">
        <v>919424</v>
      </c>
      <c r="W7806">
        <v>1400389</v>
      </c>
      <c r="X7806">
        <v>1266983</v>
      </c>
      <c r="Y7806">
        <v>2169227</v>
      </c>
      <c r="Z7806">
        <v>1781193</v>
      </c>
      <c r="AA7806">
        <v>1475823</v>
      </c>
      <c r="AB7806">
        <v>1053021</v>
      </c>
      <c r="AC7806">
        <v>1343285</v>
      </c>
      <c r="AD7806">
        <v>1010594</v>
      </c>
      <c r="AE7806">
        <v>997335</v>
      </c>
      <c r="AF7806">
        <v>1978872</v>
      </c>
      <c r="AG7806">
        <v>1307339</v>
      </c>
    </row>
    <row r="7807" spans="1:33" x14ac:dyDescent="0.2">
      <c r="A7807" t="s">
        <v>181</v>
      </c>
      <c r="B7807" t="s">
        <v>2766</v>
      </c>
      <c r="C7807">
        <v>75</v>
      </c>
      <c r="D7807">
        <v>552507</v>
      </c>
      <c r="E7807">
        <v>38928083</v>
      </c>
      <c r="F7807">
        <v>187</v>
      </c>
      <c r="G7807">
        <v>1425000</v>
      </c>
      <c r="H7807">
        <v>5157731</v>
      </c>
      <c r="I7807">
        <v>-3732733</v>
      </c>
      <c r="J7807">
        <v>1319784</v>
      </c>
      <c r="K7807">
        <v>408876</v>
      </c>
      <c r="L7807">
        <v>1076400</v>
      </c>
      <c r="M7807">
        <v>1382545</v>
      </c>
      <c r="N7807">
        <v>1082270</v>
      </c>
      <c r="O7807">
        <v>1252013</v>
      </c>
      <c r="P7807">
        <v>3147880</v>
      </c>
      <c r="Q7807">
        <v>2451681</v>
      </c>
      <c r="R7807">
        <v>1592334</v>
      </c>
      <c r="S7807">
        <v>1488126</v>
      </c>
      <c r="T7807">
        <v>2586480</v>
      </c>
      <c r="U7807">
        <v>2257137</v>
      </c>
      <c r="V7807">
        <v>788051</v>
      </c>
      <c r="W7807">
        <v>1217956</v>
      </c>
      <c r="X7807">
        <v>1112890</v>
      </c>
      <c r="Y7807">
        <v>1862319</v>
      </c>
      <c r="Z7807">
        <v>1505913</v>
      </c>
      <c r="AA7807">
        <v>1215643</v>
      </c>
      <c r="AB7807">
        <v>883910</v>
      </c>
      <c r="AC7807">
        <v>1126868</v>
      </c>
      <c r="AD7807">
        <v>841519</v>
      </c>
      <c r="AE7807">
        <v>823262</v>
      </c>
      <c r="AF7807">
        <v>1683905</v>
      </c>
      <c r="AG7807">
        <v>1092217</v>
      </c>
    </row>
    <row r="7808" spans="1:33" x14ac:dyDescent="0.2">
      <c r="A7808" t="s">
        <v>181</v>
      </c>
      <c r="B7808" t="s">
        <v>2767</v>
      </c>
      <c r="C7808">
        <v>30</v>
      </c>
      <c r="D7808">
        <v>241080</v>
      </c>
      <c r="E7808">
        <v>9846761</v>
      </c>
      <c r="F7808">
        <v>127</v>
      </c>
      <c r="G7808">
        <v>499557</v>
      </c>
      <c r="H7808">
        <v>1901141</v>
      </c>
      <c r="I7808">
        <v>-1401584</v>
      </c>
      <c r="J7808">
        <v>34000</v>
      </c>
      <c r="K7808">
        <v>224193</v>
      </c>
      <c r="L7808">
        <v>139194</v>
      </c>
      <c r="M7808">
        <v>158098</v>
      </c>
      <c r="N7808">
        <v>237603</v>
      </c>
      <c r="O7808">
        <v>118823</v>
      </c>
      <c r="P7808">
        <v>105901</v>
      </c>
      <c r="Q7808">
        <v>256078</v>
      </c>
      <c r="R7808">
        <v>226584</v>
      </c>
      <c r="S7808">
        <v>256834</v>
      </c>
      <c r="T7808">
        <v>311214</v>
      </c>
      <c r="U7808">
        <v>135029</v>
      </c>
      <c r="V7808">
        <v>56210</v>
      </c>
      <c r="W7808">
        <v>60209</v>
      </c>
      <c r="X7808">
        <v>123346</v>
      </c>
      <c r="Y7808">
        <v>465215</v>
      </c>
      <c r="Z7808">
        <v>218491</v>
      </c>
      <c r="AA7808">
        <v>287183</v>
      </c>
      <c r="AB7808">
        <v>107687</v>
      </c>
      <c r="AC7808">
        <v>207575</v>
      </c>
      <c r="AD7808">
        <v>2301768</v>
      </c>
      <c r="AE7808">
        <v>816275</v>
      </c>
      <c r="AF7808">
        <v>2318387</v>
      </c>
      <c r="AG7808">
        <v>2823457</v>
      </c>
    </row>
    <row r="7809" spans="1:33" x14ac:dyDescent="0.2">
      <c r="A7809" t="s">
        <v>181</v>
      </c>
      <c r="B7809" t="s">
        <v>2767</v>
      </c>
      <c r="C7809">
        <v>50</v>
      </c>
      <c r="D7809">
        <v>175535</v>
      </c>
      <c r="E7809">
        <v>8394757</v>
      </c>
      <c r="F7809">
        <v>147</v>
      </c>
      <c r="G7809">
        <v>421144</v>
      </c>
      <c r="H7809">
        <v>1412345</v>
      </c>
      <c r="I7809">
        <v>-991201</v>
      </c>
      <c r="J7809">
        <v>29085</v>
      </c>
      <c r="K7809">
        <v>206453</v>
      </c>
      <c r="L7809">
        <v>122306</v>
      </c>
      <c r="M7809">
        <v>143180</v>
      </c>
      <c r="N7809">
        <v>224816</v>
      </c>
      <c r="O7809">
        <v>107504</v>
      </c>
      <c r="P7809">
        <v>87687</v>
      </c>
      <c r="Q7809">
        <v>220112</v>
      </c>
      <c r="R7809">
        <v>190456</v>
      </c>
      <c r="S7809">
        <v>220491</v>
      </c>
      <c r="T7809">
        <v>268673</v>
      </c>
      <c r="U7809">
        <v>126766</v>
      </c>
      <c r="V7809">
        <v>48884</v>
      </c>
      <c r="W7809">
        <v>50243</v>
      </c>
      <c r="X7809">
        <v>104881</v>
      </c>
      <c r="Y7809">
        <v>356847</v>
      </c>
      <c r="Z7809">
        <v>176141</v>
      </c>
      <c r="AA7809">
        <v>231114</v>
      </c>
      <c r="AB7809">
        <v>90653</v>
      </c>
      <c r="AC7809">
        <v>155441</v>
      </c>
      <c r="AD7809">
        <v>1971232</v>
      </c>
      <c r="AE7809">
        <v>673978</v>
      </c>
      <c r="AF7809">
        <v>1974996</v>
      </c>
      <c r="AG7809">
        <v>2325530</v>
      </c>
    </row>
    <row r="7810" spans="1:33" x14ac:dyDescent="0.2">
      <c r="A7810" t="s">
        <v>181</v>
      </c>
      <c r="B7810" t="s">
        <v>2767</v>
      </c>
      <c r="C7810">
        <v>75</v>
      </c>
      <c r="D7810">
        <v>88171</v>
      </c>
      <c r="E7810">
        <v>4635054</v>
      </c>
      <c r="F7810">
        <v>161</v>
      </c>
      <c r="G7810">
        <v>244823</v>
      </c>
      <c r="H7810">
        <v>776530</v>
      </c>
      <c r="I7810">
        <v>-531707</v>
      </c>
      <c r="J7810">
        <v>18533</v>
      </c>
      <c r="K7810">
        <v>156328</v>
      </c>
      <c r="L7810">
        <v>87289</v>
      </c>
      <c r="M7810">
        <v>101113</v>
      </c>
      <c r="N7810">
        <v>176479</v>
      </c>
      <c r="O7810">
        <v>71531</v>
      </c>
      <c r="P7810">
        <v>41155</v>
      </c>
      <c r="Q7810">
        <v>149917</v>
      </c>
      <c r="R7810">
        <v>122285</v>
      </c>
      <c r="S7810">
        <v>153258</v>
      </c>
      <c r="T7810">
        <v>195233</v>
      </c>
      <c r="U7810">
        <v>94503</v>
      </c>
      <c r="V7810">
        <v>28355</v>
      </c>
      <c r="W7810">
        <v>30141</v>
      </c>
      <c r="X7810">
        <v>57409</v>
      </c>
      <c r="Y7810">
        <v>146025</v>
      </c>
      <c r="Z7810">
        <v>86022</v>
      </c>
      <c r="AA7810">
        <v>104501</v>
      </c>
      <c r="AB7810">
        <v>52234</v>
      </c>
      <c r="AC7810">
        <v>72918</v>
      </c>
      <c r="AD7810">
        <v>1126675</v>
      </c>
      <c r="AE7810">
        <v>363267</v>
      </c>
      <c r="AF7810">
        <v>1071850</v>
      </c>
      <c r="AG7810">
        <v>1368750</v>
      </c>
    </row>
    <row r="7811" spans="1:33" x14ac:dyDescent="0.2">
      <c r="A7811" t="s">
        <v>181</v>
      </c>
      <c r="B7811" t="s">
        <v>2768</v>
      </c>
      <c r="C7811">
        <v>30</v>
      </c>
      <c r="D7811">
        <v>84967</v>
      </c>
      <c r="E7811">
        <v>2953875</v>
      </c>
      <c r="F7811">
        <v>109</v>
      </c>
      <c r="G7811">
        <v>23043</v>
      </c>
      <c r="H7811">
        <v>649975</v>
      </c>
      <c r="I7811">
        <v>-626933</v>
      </c>
      <c r="J7811">
        <v>78629</v>
      </c>
      <c r="K7811">
        <v>25987</v>
      </c>
      <c r="L7811">
        <v>7621</v>
      </c>
      <c r="M7811">
        <v>17160</v>
      </c>
      <c r="N7811">
        <v>8542</v>
      </c>
      <c r="O7811">
        <v>14989</v>
      </c>
      <c r="P7811">
        <v>19061</v>
      </c>
      <c r="Q7811">
        <v>63518</v>
      </c>
      <c r="R7811">
        <v>21610</v>
      </c>
      <c r="S7811">
        <v>6279</v>
      </c>
      <c r="T7811">
        <v>7882</v>
      </c>
      <c r="U7811">
        <v>10596</v>
      </c>
      <c r="V7811">
        <v>5801</v>
      </c>
      <c r="W7811">
        <v>10660</v>
      </c>
      <c r="X7811">
        <v>6472</v>
      </c>
      <c r="Y7811">
        <v>18720</v>
      </c>
      <c r="Z7811">
        <v>45800</v>
      </c>
      <c r="AA7811">
        <v>20221</v>
      </c>
      <c r="AB7811">
        <v>6871</v>
      </c>
      <c r="AC7811">
        <v>7173</v>
      </c>
      <c r="AD7811">
        <v>26759</v>
      </c>
      <c r="AE7811">
        <v>37017</v>
      </c>
      <c r="AF7811">
        <v>34851</v>
      </c>
      <c r="AG7811">
        <v>50816</v>
      </c>
    </row>
    <row r="7812" spans="1:33" x14ac:dyDescent="0.2">
      <c r="A7812" t="s">
        <v>181</v>
      </c>
      <c r="B7812" t="s">
        <v>2768</v>
      </c>
      <c r="C7812">
        <v>50</v>
      </c>
      <c r="D7812">
        <v>54715</v>
      </c>
      <c r="E7812">
        <v>2330473</v>
      </c>
      <c r="F7812">
        <v>129</v>
      </c>
      <c r="G7812">
        <v>20838</v>
      </c>
      <c r="H7812">
        <v>419907</v>
      </c>
      <c r="I7812">
        <v>-399068</v>
      </c>
      <c r="J7812">
        <v>72949</v>
      </c>
      <c r="K7812">
        <v>22175</v>
      </c>
      <c r="L7812">
        <v>6658</v>
      </c>
      <c r="M7812">
        <v>14271</v>
      </c>
      <c r="N7812">
        <v>7699</v>
      </c>
      <c r="O7812">
        <v>13211</v>
      </c>
      <c r="P7812">
        <v>16733</v>
      </c>
      <c r="Q7812">
        <v>58147</v>
      </c>
      <c r="R7812">
        <v>19745</v>
      </c>
      <c r="S7812">
        <v>5394</v>
      </c>
      <c r="T7812">
        <v>6723</v>
      </c>
      <c r="U7812">
        <v>8939</v>
      </c>
      <c r="V7812">
        <v>5323</v>
      </c>
      <c r="W7812">
        <v>10254</v>
      </c>
      <c r="X7812">
        <v>6301</v>
      </c>
      <c r="Y7812">
        <v>17980</v>
      </c>
      <c r="Z7812">
        <v>42793</v>
      </c>
      <c r="AA7812">
        <v>18800</v>
      </c>
      <c r="AB7812">
        <v>6017</v>
      </c>
      <c r="AC7812">
        <v>6158</v>
      </c>
      <c r="AD7812">
        <v>25057</v>
      </c>
      <c r="AE7812">
        <v>32697</v>
      </c>
      <c r="AF7812">
        <v>31131</v>
      </c>
      <c r="AG7812">
        <v>44959</v>
      </c>
    </row>
    <row r="7813" spans="1:33" x14ac:dyDescent="0.2">
      <c r="A7813" t="s">
        <v>181</v>
      </c>
      <c r="B7813" t="s">
        <v>2768</v>
      </c>
      <c r="C7813">
        <v>75</v>
      </c>
      <c r="D7813">
        <v>26752</v>
      </c>
      <c r="E7813">
        <v>1287647</v>
      </c>
      <c r="F7813">
        <v>144</v>
      </c>
      <c r="G7813">
        <v>13673</v>
      </c>
      <c r="H7813">
        <v>218177</v>
      </c>
      <c r="I7813">
        <v>-204503</v>
      </c>
      <c r="J7813">
        <v>53623</v>
      </c>
      <c r="K7813">
        <v>12315</v>
      </c>
      <c r="L7813">
        <v>4443</v>
      </c>
      <c r="M7813">
        <v>8180</v>
      </c>
      <c r="N7813">
        <v>6159</v>
      </c>
      <c r="O7813">
        <v>9569</v>
      </c>
      <c r="P7813">
        <v>10568</v>
      </c>
      <c r="Q7813">
        <v>39972</v>
      </c>
      <c r="R7813">
        <v>14596</v>
      </c>
      <c r="S7813">
        <v>3794</v>
      </c>
      <c r="T7813">
        <v>3801</v>
      </c>
      <c r="U7813">
        <v>5255</v>
      </c>
      <c r="V7813">
        <v>2102</v>
      </c>
      <c r="W7813">
        <v>7985</v>
      </c>
      <c r="X7813">
        <v>5346</v>
      </c>
      <c r="Y7813">
        <v>14349</v>
      </c>
      <c r="Z7813">
        <v>31828</v>
      </c>
      <c r="AA7813">
        <v>13047</v>
      </c>
      <c r="AB7813">
        <v>2654</v>
      </c>
      <c r="AC7813">
        <v>4103</v>
      </c>
      <c r="AD7813">
        <v>13408</v>
      </c>
      <c r="AE7813">
        <v>21103</v>
      </c>
      <c r="AF7813">
        <v>16897</v>
      </c>
      <c r="AG7813">
        <v>23054</v>
      </c>
    </row>
    <row r="7814" spans="1:33" x14ac:dyDescent="0.2">
      <c r="A7814" t="s">
        <v>181</v>
      </c>
      <c r="B7814" t="s">
        <v>2769</v>
      </c>
      <c r="C7814">
        <v>30</v>
      </c>
      <c r="D7814">
        <v>237223</v>
      </c>
      <c r="E7814">
        <v>9572938</v>
      </c>
      <c r="F7814">
        <v>168</v>
      </c>
      <c r="G7814">
        <v>64488</v>
      </c>
      <c r="H7814">
        <v>1872231</v>
      </c>
      <c r="I7814">
        <v>-1807744</v>
      </c>
      <c r="J7814">
        <v>43067</v>
      </c>
      <c r="K7814">
        <v>28587</v>
      </c>
      <c r="L7814">
        <v>35289</v>
      </c>
      <c r="M7814">
        <v>56058</v>
      </c>
      <c r="N7814">
        <v>36404</v>
      </c>
      <c r="O7814">
        <v>56233</v>
      </c>
      <c r="P7814">
        <v>65634</v>
      </c>
      <c r="Q7814">
        <v>88094</v>
      </c>
      <c r="R7814">
        <v>77139</v>
      </c>
      <c r="S7814">
        <v>43695</v>
      </c>
      <c r="T7814">
        <v>65636</v>
      </c>
      <c r="U7814">
        <v>245639</v>
      </c>
      <c r="V7814">
        <v>52236</v>
      </c>
      <c r="W7814">
        <v>73731</v>
      </c>
      <c r="X7814">
        <v>83490</v>
      </c>
      <c r="Y7814">
        <v>163446</v>
      </c>
      <c r="Z7814">
        <v>181274</v>
      </c>
      <c r="AA7814">
        <v>13191</v>
      </c>
      <c r="AB7814">
        <v>9802</v>
      </c>
      <c r="AC7814">
        <v>20823</v>
      </c>
      <c r="AD7814">
        <v>57681</v>
      </c>
      <c r="AE7814">
        <v>23912</v>
      </c>
      <c r="AF7814">
        <v>13205</v>
      </c>
      <c r="AG7814">
        <v>13441</v>
      </c>
    </row>
    <row r="7815" spans="1:33" x14ac:dyDescent="0.2">
      <c r="A7815" t="s">
        <v>181</v>
      </c>
      <c r="B7815" t="s">
        <v>2769</v>
      </c>
      <c r="C7815">
        <v>50</v>
      </c>
      <c r="D7815">
        <v>191439</v>
      </c>
      <c r="E7815">
        <v>8660504</v>
      </c>
      <c r="F7815">
        <v>189</v>
      </c>
      <c r="G7815">
        <v>61463</v>
      </c>
      <c r="H7815">
        <v>1530107</v>
      </c>
      <c r="I7815">
        <v>-1468644</v>
      </c>
      <c r="J7815">
        <v>41233</v>
      </c>
      <c r="K7815">
        <v>27254</v>
      </c>
      <c r="L7815">
        <v>34033</v>
      </c>
      <c r="M7815">
        <v>54400</v>
      </c>
      <c r="N7815">
        <v>35353</v>
      </c>
      <c r="O7815">
        <v>54961</v>
      </c>
      <c r="P7815">
        <v>63377</v>
      </c>
      <c r="Q7815">
        <v>84845</v>
      </c>
      <c r="R7815">
        <v>74562</v>
      </c>
      <c r="S7815">
        <v>41506</v>
      </c>
      <c r="T7815">
        <v>64123</v>
      </c>
      <c r="U7815">
        <v>214697</v>
      </c>
      <c r="V7815">
        <v>51993</v>
      </c>
      <c r="W7815">
        <v>73412</v>
      </c>
      <c r="X7815">
        <v>82868</v>
      </c>
      <c r="Y7815">
        <v>160680</v>
      </c>
      <c r="Z7815">
        <v>179155</v>
      </c>
      <c r="AA7815">
        <v>12185</v>
      </c>
      <c r="AB7815">
        <v>8421</v>
      </c>
      <c r="AC7815">
        <v>18224</v>
      </c>
      <c r="AD7815">
        <v>52960</v>
      </c>
      <c r="AE7815">
        <v>21534</v>
      </c>
      <c r="AF7815">
        <v>11622</v>
      </c>
      <c r="AG7815">
        <v>11733</v>
      </c>
    </row>
    <row r="7816" spans="1:33" x14ac:dyDescent="0.2">
      <c r="A7816" t="s">
        <v>181</v>
      </c>
      <c r="B7816" t="s">
        <v>2769</v>
      </c>
      <c r="C7816">
        <v>75</v>
      </c>
      <c r="D7816">
        <v>106907</v>
      </c>
      <c r="E7816">
        <v>5246372</v>
      </c>
      <c r="F7816">
        <v>203</v>
      </c>
      <c r="G7816">
        <v>50953</v>
      </c>
      <c r="H7816">
        <v>904684</v>
      </c>
      <c r="I7816">
        <v>-853732</v>
      </c>
      <c r="J7816">
        <v>30136</v>
      </c>
      <c r="K7816">
        <v>21881</v>
      </c>
      <c r="L7816">
        <v>28474</v>
      </c>
      <c r="M7816">
        <v>44405</v>
      </c>
      <c r="N7816">
        <v>31129</v>
      </c>
      <c r="O7816">
        <v>49017</v>
      </c>
      <c r="P7816">
        <v>55213</v>
      </c>
      <c r="Q7816">
        <v>74033</v>
      </c>
      <c r="R7816">
        <v>61948</v>
      </c>
      <c r="S7816">
        <v>34861</v>
      </c>
      <c r="T7816">
        <v>58804</v>
      </c>
      <c r="U7816">
        <v>155794</v>
      </c>
      <c r="V7816">
        <v>48962</v>
      </c>
      <c r="W7816">
        <v>69794</v>
      </c>
      <c r="X7816">
        <v>76090</v>
      </c>
      <c r="Y7816">
        <v>141741</v>
      </c>
      <c r="Z7816">
        <v>159091</v>
      </c>
      <c r="AA7816">
        <v>8322</v>
      </c>
      <c r="AB7816">
        <v>4747</v>
      </c>
      <c r="AC7816">
        <v>10481</v>
      </c>
      <c r="AD7816">
        <v>30130</v>
      </c>
      <c r="AE7816">
        <v>13782</v>
      </c>
      <c r="AF7816">
        <v>6932</v>
      </c>
      <c r="AG7816">
        <v>7081</v>
      </c>
    </row>
    <row r="7817" spans="1:33" x14ac:dyDescent="0.2">
      <c r="A7817" t="s">
        <v>181</v>
      </c>
      <c r="B7817" t="s">
        <v>2770</v>
      </c>
      <c r="C7817">
        <v>30</v>
      </c>
      <c r="D7817">
        <v>339876</v>
      </c>
      <c r="E7817">
        <v>15390128</v>
      </c>
      <c r="F7817">
        <v>131</v>
      </c>
      <c r="G7817">
        <v>438313</v>
      </c>
      <c r="H7817">
        <v>2659287</v>
      </c>
      <c r="I7817">
        <v>-2220974</v>
      </c>
      <c r="J7817">
        <v>36918</v>
      </c>
      <c r="K7817">
        <v>170565</v>
      </c>
      <c r="L7817">
        <v>103986</v>
      </c>
      <c r="M7817">
        <v>217033</v>
      </c>
      <c r="N7817">
        <v>304560</v>
      </c>
      <c r="O7817">
        <v>338288</v>
      </c>
      <c r="P7817">
        <v>287984</v>
      </c>
      <c r="Q7817">
        <v>364219</v>
      </c>
      <c r="R7817">
        <v>582351</v>
      </c>
      <c r="S7817">
        <v>305993</v>
      </c>
      <c r="T7817">
        <v>566912</v>
      </c>
      <c r="U7817">
        <v>446808</v>
      </c>
      <c r="V7817">
        <v>331428</v>
      </c>
      <c r="W7817">
        <v>557268</v>
      </c>
      <c r="X7817">
        <v>589814</v>
      </c>
      <c r="Y7817">
        <v>841551</v>
      </c>
      <c r="Z7817">
        <v>656976</v>
      </c>
      <c r="AA7817">
        <v>620441</v>
      </c>
      <c r="AB7817">
        <v>450843</v>
      </c>
      <c r="AC7817">
        <v>521064</v>
      </c>
      <c r="AD7817">
        <v>620423</v>
      </c>
      <c r="AE7817">
        <v>510507</v>
      </c>
      <c r="AF7817">
        <v>347032</v>
      </c>
      <c r="AG7817">
        <v>746546</v>
      </c>
    </row>
    <row r="7818" spans="1:33" x14ac:dyDescent="0.2">
      <c r="A7818" t="s">
        <v>181</v>
      </c>
      <c r="B7818" t="s">
        <v>2770</v>
      </c>
      <c r="C7818">
        <v>50</v>
      </c>
      <c r="D7818">
        <v>264930</v>
      </c>
      <c r="E7818">
        <v>13903318</v>
      </c>
      <c r="F7818">
        <v>154</v>
      </c>
      <c r="G7818">
        <v>409005</v>
      </c>
      <c r="H7818">
        <v>2093526</v>
      </c>
      <c r="I7818">
        <v>-1684521</v>
      </c>
      <c r="J7818">
        <v>34435</v>
      </c>
      <c r="K7818">
        <v>157425</v>
      </c>
      <c r="L7818">
        <v>92374</v>
      </c>
      <c r="M7818">
        <v>194982</v>
      </c>
      <c r="N7818">
        <v>267858</v>
      </c>
      <c r="O7818">
        <v>308771</v>
      </c>
      <c r="P7818">
        <v>266701</v>
      </c>
      <c r="Q7818">
        <v>342128</v>
      </c>
      <c r="R7818">
        <v>534255</v>
      </c>
      <c r="S7818">
        <v>289589</v>
      </c>
      <c r="T7818">
        <v>543307</v>
      </c>
      <c r="U7818">
        <v>427537</v>
      </c>
      <c r="V7818">
        <v>312145</v>
      </c>
      <c r="W7818">
        <v>523881</v>
      </c>
      <c r="X7818">
        <v>555928</v>
      </c>
      <c r="Y7818">
        <v>793479</v>
      </c>
      <c r="Z7818">
        <v>612571</v>
      </c>
      <c r="AA7818">
        <v>584378</v>
      </c>
      <c r="AB7818">
        <v>419157</v>
      </c>
      <c r="AC7818">
        <v>486699</v>
      </c>
      <c r="AD7818">
        <v>586192</v>
      </c>
      <c r="AE7818">
        <v>483855</v>
      </c>
      <c r="AF7818">
        <v>327109</v>
      </c>
      <c r="AG7818">
        <v>671377</v>
      </c>
    </row>
    <row r="7819" spans="1:33" x14ac:dyDescent="0.2">
      <c r="A7819" t="s">
        <v>181</v>
      </c>
      <c r="B7819" t="s">
        <v>2770</v>
      </c>
      <c r="C7819">
        <v>75</v>
      </c>
      <c r="D7819">
        <v>145773</v>
      </c>
      <c r="E7819">
        <v>8478171</v>
      </c>
      <c r="F7819">
        <v>172</v>
      </c>
      <c r="G7819">
        <v>222728</v>
      </c>
      <c r="H7819">
        <v>1232482</v>
      </c>
      <c r="I7819">
        <v>-1009754</v>
      </c>
      <c r="J7819">
        <v>21220</v>
      </c>
      <c r="K7819">
        <v>82985</v>
      </c>
      <c r="L7819">
        <v>46384</v>
      </c>
      <c r="M7819">
        <v>91351</v>
      </c>
      <c r="N7819">
        <v>102846</v>
      </c>
      <c r="O7819">
        <v>147225</v>
      </c>
      <c r="P7819">
        <v>149393</v>
      </c>
      <c r="Q7819">
        <v>200463</v>
      </c>
      <c r="R7819">
        <v>301313</v>
      </c>
      <c r="S7819">
        <v>193679</v>
      </c>
      <c r="T7819">
        <v>383054</v>
      </c>
      <c r="U7819">
        <v>309485</v>
      </c>
      <c r="V7819">
        <v>143856</v>
      </c>
      <c r="W7819">
        <v>227940</v>
      </c>
      <c r="X7819">
        <v>276838</v>
      </c>
      <c r="Y7819">
        <v>400636</v>
      </c>
      <c r="Z7819">
        <v>320342</v>
      </c>
      <c r="AA7819">
        <v>296261</v>
      </c>
      <c r="AB7819">
        <v>215742</v>
      </c>
      <c r="AC7819">
        <v>249775</v>
      </c>
      <c r="AD7819">
        <v>334479</v>
      </c>
      <c r="AE7819">
        <v>275724</v>
      </c>
      <c r="AF7819">
        <v>181187</v>
      </c>
      <c r="AG7819">
        <v>393275</v>
      </c>
    </row>
    <row r="7820" spans="1:33" x14ac:dyDescent="0.2">
      <c r="A7820" t="s">
        <v>181</v>
      </c>
      <c r="B7820" t="s">
        <v>2771</v>
      </c>
      <c r="C7820">
        <v>30</v>
      </c>
      <c r="D7820">
        <v>809877</v>
      </c>
      <c r="E7820">
        <v>34945074</v>
      </c>
      <c r="F7820">
        <v>109</v>
      </c>
      <c r="G7820">
        <v>2452351</v>
      </c>
      <c r="H7820">
        <v>6098232</v>
      </c>
      <c r="I7820">
        <v>-3645880</v>
      </c>
      <c r="J7820">
        <v>800089</v>
      </c>
      <c r="K7820">
        <v>791700</v>
      </c>
      <c r="L7820">
        <v>2022939</v>
      </c>
      <c r="M7820">
        <v>1964950</v>
      </c>
      <c r="N7820">
        <v>1116136</v>
      </c>
      <c r="O7820">
        <v>1682341</v>
      </c>
      <c r="P7820">
        <v>2297545</v>
      </c>
      <c r="Q7820">
        <v>2008447</v>
      </c>
      <c r="R7820">
        <v>1642943</v>
      </c>
      <c r="S7820">
        <v>2578709</v>
      </c>
      <c r="T7820">
        <v>2802272</v>
      </c>
      <c r="U7820">
        <v>2540180</v>
      </c>
      <c r="V7820">
        <v>2057143</v>
      </c>
      <c r="W7820">
        <v>2306501</v>
      </c>
      <c r="X7820">
        <v>1984407</v>
      </c>
      <c r="Y7820">
        <v>6765477</v>
      </c>
      <c r="Z7820">
        <v>5554243</v>
      </c>
      <c r="AA7820">
        <v>2842658</v>
      </c>
      <c r="AB7820">
        <v>2711853</v>
      </c>
      <c r="AC7820">
        <v>2797851</v>
      </c>
      <c r="AD7820">
        <v>2277790</v>
      </c>
      <c r="AE7820">
        <v>2466062</v>
      </c>
      <c r="AF7820">
        <v>2532067</v>
      </c>
      <c r="AG7820">
        <v>2312135</v>
      </c>
    </row>
    <row r="7821" spans="1:33" x14ac:dyDescent="0.2">
      <c r="A7821" t="s">
        <v>181</v>
      </c>
      <c r="B7821" t="s">
        <v>2771</v>
      </c>
      <c r="C7821">
        <v>50</v>
      </c>
      <c r="D7821">
        <v>694709</v>
      </c>
      <c r="E7821">
        <v>33567427</v>
      </c>
      <c r="F7821">
        <v>131</v>
      </c>
      <c r="G7821">
        <v>2324864</v>
      </c>
      <c r="H7821">
        <v>5286990</v>
      </c>
      <c r="I7821">
        <v>-2962126</v>
      </c>
      <c r="J7821">
        <v>789004</v>
      </c>
      <c r="K7821">
        <v>759856</v>
      </c>
      <c r="L7821">
        <v>1962187</v>
      </c>
      <c r="M7821">
        <v>1915116</v>
      </c>
      <c r="N7821">
        <v>1087281</v>
      </c>
      <c r="O7821">
        <v>1642786</v>
      </c>
      <c r="P7821">
        <v>2238579</v>
      </c>
      <c r="Q7821">
        <v>1962801</v>
      </c>
      <c r="R7821">
        <v>1614345</v>
      </c>
      <c r="S7821">
        <v>2541253</v>
      </c>
      <c r="T7821">
        <v>2758553</v>
      </c>
      <c r="U7821">
        <v>2483336</v>
      </c>
      <c r="V7821">
        <v>1938018</v>
      </c>
      <c r="W7821">
        <v>2181044</v>
      </c>
      <c r="X7821">
        <v>1878334</v>
      </c>
      <c r="Y7821">
        <v>5947653</v>
      </c>
      <c r="Z7821">
        <v>5207767</v>
      </c>
      <c r="AA7821">
        <v>2633962</v>
      </c>
      <c r="AB7821">
        <v>2443546</v>
      </c>
      <c r="AC7821">
        <v>2680591</v>
      </c>
      <c r="AD7821">
        <v>2187452</v>
      </c>
      <c r="AE7821">
        <v>2347228</v>
      </c>
      <c r="AF7821">
        <v>2427117</v>
      </c>
      <c r="AG7821">
        <v>2168934</v>
      </c>
    </row>
    <row r="7822" spans="1:33" x14ac:dyDescent="0.2">
      <c r="A7822" t="s">
        <v>181</v>
      </c>
      <c r="B7822" t="s">
        <v>2771</v>
      </c>
      <c r="C7822">
        <v>75</v>
      </c>
      <c r="D7822">
        <v>421406</v>
      </c>
      <c r="E7822">
        <v>23250858</v>
      </c>
      <c r="F7822">
        <v>154</v>
      </c>
      <c r="G7822">
        <v>1587982</v>
      </c>
      <c r="H7822">
        <v>3280745</v>
      </c>
      <c r="I7822">
        <v>-1692763</v>
      </c>
      <c r="J7822">
        <v>677988</v>
      </c>
      <c r="K7822">
        <v>606164</v>
      </c>
      <c r="L7822">
        <v>1438791</v>
      </c>
      <c r="M7822">
        <v>1497642</v>
      </c>
      <c r="N7822">
        <v>881212</v>
      </c>
      <c r="O7822">
        <v>1338518</v>
      </c>
      <c r="P7822">
        <v>1835877</v>
      </c>
      <c r="Q7822">
        <v>1639305</v>
      </c>
      <c r="R7822">
        <v>1379783</v>
      </c>
      <c r="S7822">
        <v>2153061</v>
      </c>
      <c r="T7822">
        <v>2327712</v>
      </c>
      <c r="U7822">
        <v>2050285</v>
      </c>
      <c r="V7822">
        <v>1086946</v>
      </c>
      <c r="W7822">
        <v>1305325</v>
      </c>
      <c r="X7822">
        <v>1169390</v>
      </c>
      <c r="Y7822">
        <v>3088991</v>
      </c>
      <c r="Z7822">
        <v>2939192</v>
      </c>
      <c r="AA7822">
        <v>1470119</v>
      </c>
      <c r="AB7822">
        <v>1418188</v>
      </c>
      <c r="AC7822">
        <v>1735894</v>
      </c>
      <c r="AD7822">
        <v>1416311</v>
      </c>
      <c r="AE7822">
        <v>1524093</v>
      </c>
      <c r="AF7822">
        <v>1652210</v>
      </c>
      <c r="AG7822">
        <v>1478572</v>
      </c>
    </row>
    <row r="7823" spans="1:33" x14ac:dyDescent="0.2">
      <c r="A7823" t="s">
        <v>181</v>
      </c>
      <c r="B7823" t="s">
        <v>2772</v>
      </c>
      <c r="C7823">
        <v>30</v>
      </c>
      <c r="D7823">
        <v>25423</v>
      </c>
      <c r="E7823">
        <v>1295737</v>
      </c>
      <c r="F7823">
        <v>140</v>
      </c>
      <c r="G7823">
        <v>3579</v>
      </c>
      <c r="H7823">
        <v>205122</v>
      </c>
      <c r="I7823">
        <v>-201543</v>
      </c>
      <c r="J7823">
        <v>2139</v>
      </c>
      <c r="K7823">
        <v>153</v>
      </c>
      <c r="L7823">
        <v>602</v>
      </c>
      <c r="M7823">
        <v>468</v>
      </c>
      <c r="N7823">
        <v>914</v>
      </c>
      <c r="O7823">
        <v>937</v>
      </c>
      <c r="P7823">
        <v>2334</v>
      </c>
      <c r="Q7823">
        <v>4839</v>
      </c>
      <c r="R7823">
        <v>7944</v>
      </c>
      <c r="S7823">
        <v>3469</v>
      </c>
      <c r="T7823">
        <v>1608</v>
      </c>
      <c r="U7823">
        <v>1542</v>
      </c>
      <c r="V7823">
        <v>5666</v>
      </c>
      <c r="W7823">
        <v>1817</v>
      </c>
      <c r="X7823">
        <v>2438</v>
      </c>
      <c r="Y7823">
        <v>1098</v>
      </c>
      <c r="Z7823">
        <v>206</v>
      </c>
      <c r="AA7823">
        <v>32571</v>
      </c>
      <c r="AB7823">
        <v>2709</v>
      </c>
      <c r="AC7823">
        <v>480</v>
      </c>
      <c r="AD7823">
        <v>10428</v>
      </c>
      <c r="AE7823">
        <v>721</v>
      </c>
      <c r="AF7823">
        <v>528</v>
      </c>
      <c r="AG7823">
        <v>282</v>
      </c>
    </row>
    <row r="7824" spans="1:33" x14ac:dyDescent="0.2">
      <c r="A7824" t="s">
        <v>181</v>
      </c>
      <c r="B7824" t="s">
        <v>2772</v>
      </c>
      <c r="C7824">
        <v>50</v>
      </c>
      <c r="D7824">
        <v>22294</v>
      </c>
      <c r="E7824">
        <v>1227058</v>
      </c>
      <c r="F7824">
        <v>153</v>
      </c>
      <c r="G7824">
        <v>3188</v>
      </c>
      <c r="H7824">
        <v>181071</v>
      </c>
      <c r="I7824">
        <v>-177883</v>
      </c>
      <c r="J7824">
        <v>1443</v>
      </c>
      <c r="K7824">
        <v>153</v>
      </c>
      <c r="L7824">
        <v>386</v>
      </c>
      <c r="M7824">
        <v>386</v>
      </c>
      <c r="N7824">
        <v>330</v>
      </c>
      <c r="O7824">
        <v>353</v>
      </c>
      <c r="P7824">
        <v>943</v>
      </c>
      <c r="Q7824">
        <v>3806</v>
      </c>
      <c r="R7824">
        <v>6813</v>
      </c>
      <c r="S7824">
        <v>2972</v>
      </c>
      <c r="T7824">
        <v>1488</v>
      </c>
      <c r="U7824">
        <v>1459</v>
      </c>
      <c r="V7824">
        <v>5112</v>
      </c>
      <c r="W7824">
        <v>1701</v>
      </c>
      <c r="X7824">
        <v>2424</v>
      </c>
      <c r="Y7824">
        <v>1020</v>
      </c>
      <c r="Z7824">
        <v>189</v>
      </c>
      <c r="AA7824">
        <v>32161</v>
      </c>
      <c r="AB7824">
        <v>2677</v>
      </c>
      <c r="AC7824">
        <v>432</v>
      </c>
      <c r="AD7824">
        <v>9048</v>
      </c>
      <c r="AE7824">
        <v>656</v>
      </c>
      <c r="AF7824">
        <v>328</v>
      </c>
      <c r="AG7824">
        <v>235</v>
      </c>
    </row>
    <row r="7825" spans="1:33" x14ac:dyDescent="0.2">
      <c r="A7825" t="s">
        <v>181</v>
      </c>
      <c r="B7825" t="s">
        <v>2772</v>
      </c>
      <c r="C7825">
        <v>75</v>
      </c>
      <c r="D7825">
        <v>16391</v>
      </c>
      <c r="E7825">
        <v>991100</v>
      </c>
      <c r="F7825">
        <v>167</v>
      </c>
      <c r="G7825">
        <v>2140</v>
      </c>
      <c r="H7825">
        <v>134594</v>
      </c>
      <c r="I7825">
        <v>-132455</v>
      </c>
      <c r="J7825">
        <v>139</v>
      </c>
      <c r="K7825">
        <v>92</v>
      </c>
      <c r="L7825">
        <v>132</v>
      </c>
      <c r="M7825">
        <v>75</v>
      </c>
      <c r="N7825">
        <v>20</v>
      </c>
      <c r="O7825">
        <v>83</v>
      </c>
      <c r="P7825">
        <v>184</v>
      </c>
      <c r="Q7825">
        <v>1268</v>
      </c>
      <c r="R7825">
        <v>3627</v>
      </c>
      <c r="S7825">
        <v>1105</v>
      </c>
      <c r="T7825">
        <v>764</v>
      </c>
      <c r="U7825">
        <v>907</v>
      </c>
      <c r="V7825">
        <v>3205</v>
      </c>
      <c r="W7825">
        <v>1235</v>
      </c>
      <c r="X7825">
        <v>1924</v>
      </c>
      <c r="Y7825">
        <v>786</v>
      </c>
      <c r="Z7825">
        <v>26</v>
      </c>
      <c r="AA7825">
        <v>28132</v>
      </c>
      <c r="AB7825">
        <v>2330</v>
      </c>
      <c r="AC7825">
        <v>168</v>
      </c>
      <c r="AD7825">
        <v>4278</v>
      </c>
      <c r="AE7825">
        <v>514</v>
      </c>
      <c r="AF7825">
        <v>130</v>
      </c>
      <c r="AG7825">
        <v>200</v>
      </c>
    </row>
    <row r="7826" spans="1:33" x14ac:dyDescent="0.2">
      <c r="A7826" t="s">
        <v>181</v>
      </c>
      <c r="B7826" t="s">
        <v>2773</v>
      </c>
      <c r="C7826">
        <v>30</v>
      </c>
      <c r="D7826">
        <v>520178</v>
      </c>
      <c r="E7826">
        <v>27041459</v>
      </c>
      <c r="F7826">
        <v>141</v>
      </c>
      <c r="G7826">
        <v>737132</v>
      </c>
      <c r="H7826">
        <v>4086912</v>
      </c>
      <c r="I7826">
        <v>-3349780</v>
      </c>
      <c r="J7826">
        <v>309320</v>
      </c>
      <c r="K7826">
        <v>458079</v>
      </c>
      <c r="L7826">
        <v>511862</v>
      </c>
      <c r="M7826">
        <v>575041</v>
      </c>
      <c r="N7826">
        <v>800676</v>
      </c>
      <c r="O7826">
        <v>661896</v>
      </c>
      <c r="P7826">
        <v>652734</v>
      </c>
      <c r="Q7826">
        <v>637231</v>
      </c>
      <c r="R7826">
        <v>802978</v>
      </c>
      <c r="S7826">
        <v>760493</v>
      </c>
      <c r="T7826">
        <v>876224</v>
      </c>
      <c r="U7826">
        <v>822269</v>
      </c>
      <c r="V7826">
        <v>651660</v>
      </c>
      <c r="W7826">
        <v>618032</v>
      </c>
      <c r="X7826">
        <v>690021</v>
      </c>
      <c r="Y7826">
        <v>1044491</v>
      </c>
      <c r="Z7826">
        <v>861062</v>
      </c>
      <c r="AA7826">
        <v>811979</v>
      </c>
      <c r="AB7826">
        <v>752406</v>
      </c>
      <c r="AC7826">
        <v>958427</v>
      </c>
      <c r="AD7826">
        <v>1032650</v>
      </c>
      <c r="AE7826">
        <v>873182</v>
      </c>
      <c r="AF7826">
        <v>719346</v>
      </c>
      <c r="AG7826">
        <v>809101</v>
      </c>
    </row>
    <row r="7827" spans="1:33" x14ac:dyDescent="0.2">
      <c r="A7827" t="s">
        <v>181</v>
      </c>
      <c r="B7827" t="s">
        <v>2773</v>
      </c>
      <c r="C7827">
        <v>50</v>
      </c>
      <c r="D7827">
        <v>460201</v>
      </c>
      <c r="E7827">
        <v>26110849</v>
      </c>
      <c r="F7827">
        <v>158</v>
      </c>
      <c r="G7827">
        <v>726362</v>
      </c>
      <c r="H7827">
        <v>3650619</v>
      </c>
      <c r="I7827">
        <v>-2924258</v>
      </c>
      <c r="J7827">
        <v>306506</v>
      </c>
      <c r="K7827">
        <v>451573</v>
      </c>
      <c r="L7827">
        <v>507127</v>
      </c>
      <c r="M7827">
        <v>566697</v>
      </c>
      <c r="N7827">
        <v>792630</v>
      </c>
      <c r="O7827">
        <v>654707</v>
      </c>
      <c r="P7827">
        <v>646508</v>
      </c>
      <c r="Q7827">
        <v>630971</v>
      </c>
      <c r="R7827">
        <v>793706</v>
      </c>
      <c r="S7827">
        <v>755033</v>
      </c>
      <c r="T7827">
        <v>869022</v>
      </c>
      <c r="U7827">
        <v>813995</v>
      </c>
      <c r="V7827">
        <v>639389</v>
      </c>
      <c r="W7827">
        <v>605374</v>
      </c>
      <c r="X7827">
        <v>677853</v>
      </c>
      <c r="Y7827">
        <v>1021380</v>
      </c>
      <c r="Z7827">
        <v>840254</v>
      </c>
      <c r="AA7827">
        <v>799222</v>
      </c>
      <c r="AB7827">
        <v>740101</v>
      </c>
      <c r="AC7827">
        <v>938566</v>
      </c>
      <c r="AD7827">
        <v>1015101</v>
      </c>
      <c r="AE7827">
        <v>859015</v>
      </c>
      <c r="AF7827">
        <v>711746</v>
      </c>
      <c r="AG7827">
        <v>796211</v>
      </c>
    </row>
    <row r="7828" spans="1:33" x14ac:dyDescent="0.2">
      <c r="A7828" t="s">
        <v>181</v>
      </c>
      <c r="B7828" t="s">
        <v>2773</v>
      </c>
      <c r="C7828">
        <v>75</v>
      </c>
      <c r="D7828">
        <v>300911</v>
      </c>
      <c r="E7828">
        <v>18323339</v>
      </c>
      <c r="F7828">
        <v>173</v>
      </c>
      <c r="G7828">
        <v>544107</v>
      </c>
      <c r="H7828">
        <v>2493518</v>
      </c>
      <c r="I7828">
        <v>-1949411</v>
      </c>
      <c r="J7828">
        <v>250553</v>
      </c>
      <c r="K7828">
        <v>354602</v>
      </c>
      <c r="L7828">
        <v>415659</v>
      </c>
      <c r="M7828">
        <v>433293</v>
      </c>
      <c r="N7828">
        <v>632191</v>
      </c>
      <c r="O7828">
        <v>523713</v>
      </c>
      <c r="P7828">
        <v>548569</v>
      </c>
      <c r="Q7828">
        <v>535471</v>
      </c>
      <c r="R7828">
        <v>650409</v>
      </c>
      <c r="S7828">
        <v>662339</v>
      </c>
      <c r="T7828">
        <v>755455</v>
      </c>
      <c r="U7828">
        <v>695705</v>
      </c>
      <c r="V7828">
        <v>420878</v>
      </c>
      <c r="W7828">
        <v>409497</v>
      </c>
      <c r="X7828">
        <v>453093</v>
      </c>
      <c r="Y7828">
        <v>681483</v>
      </c>
      <c r="Z7828">
        <v>561212</v>
      </c>
      <c r="AA7828">
        <v>530412</v>
      </c>
      <c r="AB7828">
        <v>521541</v>
      </c>
      <c r="AC7828">
        <v>634672</v>
      </c>
      <c r="AD7828">
        <v>748023</v>
      </c>
      <c r="AE7828">
        <v>573708</v>
      </c>
      <c r="AF7828">
        <v>520640</v>
      </c>
      <c r="AG7828">
        <v>545464</v>
      </c>
    </row>
    <row r="7829" spans="1:33" x14ac:dyDescent="0.2">
      <c r="A7829" t="s">
        <v>181</v>
      </c>
      <c r="B7829" t="s">
        <v>2774</v>
      </c>
      <c r="C7829">
        <v>30</v>
      </c>
      <c r="D7829">
        <v>207884</v>
      </c>
      <c r="E7829">
        <v>10161616</v>
      </c>
      <c r="F7829">
        <v>139</v>
      </c>
      <c r="G7829">
        <v>186872</v>
      </c>
      <c r="H7829">
        <v>1805930</v>
      </c>
      <c r="I7829">
        <v>-1619058</v>
      </c>
      <c r="J7829">
        <v>187590</v>
      </c>
      <c r="K7829">
        <v>100364</v>
      </c>
      <c r="L7829">
        <v>90593</v>
      </c>
      <c r="M7829">
        <v>188401</v>
      </c>
      <c r="N7829">
        <v>91904</v>
      </c>
      <c r="O7829">
        <v>167059</v>
      </c>
      <c r="P7829">
        <v>257563</v>
      </c>
      <c r="Q7829">
        <v>207826</v>
      </c>
      <c r="R7829">
        <v>162716</v>
      </c>
      <c r="S7829">
        <v>249997</v>
      </c>
      <c r="T7829">
        <v>152127</v>
      </c>
      <c r="U7829">
        <v>252867</v>
      </c>
      <c r="V7829">
        <v>70559</v>
      </c>
      <c r="W7829">
        <v>176079</v>
      </c>
      <c r="X7829">
        <v>167354</v>
      </c>
      <c r="Y7829">
        <v>249363</v>
      </c>
      <c r="Z7829">
        <v>259837</v>
      </c>
      <c r="AA7829">
        <v>190112</v>
      </c>
      <c r="AB7829">
        <v>150172</v>
      </c>
      <c r="AC7829">
        <v>168670</v>
      </c>
      <c r="AD7829">
        <v>173142</v>
      </c>
      <c r="AE7829">
        <v>204900</v>
      </c>
      <c r="AF7829">
        <v>312152</v>
      </c>
      <c r="AG7829">
        <v>253565</v>
      </c>
    </row>
    <row r="7830" spans="1:33" x14ac:dyDescent="0.2">
      <c r="A7830" t="s">
        <v>181</v>
      </c>
      <c r="B7830" t="s">
        <v>2774</v>
      </c>
      <c r="C7830">
        <v>50</v>
      </c>
      <c r="D7830">
        <v>190576</v>
      </c>
      <c r="E7830">
        <v>9873238</v>
      </c>
      <c r="F7830">
        <v>152</v>
      </c>
      <c r="G7830">
        <v>184256</v>
      </c>
      <c r="H7830">
        <v>1663596</v>
      </c>
      <c r="I7830">
        <v>-1479340</v>
      </c>
      <c r="J7830">
        <v>186456</v>
      </c>
      <c r="K7830">
        <v>99793</v>
      </c>
      <c r="L7830">
        <v>90129</v>
      </c>
      <c r="M7830">
        <v>187096</v>
      </c>
      <c r="N7830">
        <v>91409</v>
      </c>
      <c r="O7830">
        <v>165655</v>
      </c>
      <c r="P7830">
        <v>255139</v>
      </c>
      <c r="Q7830">
        <v>206414</v>
      </c>
      <c r="R7830">
        <v>161832</v>
      </c>
      <c r="S7830">
        <v>248966</v>
      </c>
      <c r="T7830">
        <v>150969</v>
      </c>
      <c r="U7830">
        <v>250695</v>
      </c>
      <c r="V7830">
        <v>69422</v>
      </c>
      <c r="W7830">
        <v>173045</v>
      </c>
      <c r="X7830">
        <v>165273</v>
      </c>
      <c r="Y7830">
        <v>246283</v>
      </c>
      <c r="Z7830">
        <v>254230</v>
      </c>
      <c r="AA7830">
        <v>186501</v>
      </c>
      <c r="AB7830">
        <v>148529</v>
      </c>
      <c r="AC7830">
        <v>155017</v>
      </c>
      <c r="AD7830">
        <v>171112</v>
      </c>
      <c r="AE7830">
        <v>201369</v>
      </c>
      <c r="AF7830">
        <v>306418</v>
      </c>
      <c r="AG7830">
        <v>250382</v>
      </c>
    </row>
    <row r="7831" spans="1:33" x14ac:dyDescent="0.2">
      <c r="A7831" t="s">
        <v>181</v>
      </c>
      <c r="B7831" t="s">
        <v>2774</v>
      </c>
      <c r="C7831">
        <v>75</v>
      </c>
      <c r="D7831">
        <v>150740</v>
      </c>
      <c r="E7831">
        <v>8279261</v>
      </c>
      <c r="F7831">
        <v>164</v>
      </c>
      <c r="G7831">
        <v>167619</v>
      </c>
      <c r="H7831">
        <v>1332758</v>
      </c>
      <c r="I7831">
        <v>-1165138</v>
      </c>
      <c r="J7831">
        <v>176493</v>
      </c>
      <c r="K7831">
        <v>94775</v>
      </c>
      <c r="L7831">
        <v>84296</v>
      </c>
      <c r="M7831">
        <v>174305</v>
      </c>
      <c r="N7831">
        <v>85035</v>
      </c>
      <c r="O7831">
        <v>153206</v>
      </c>
      <c r="P7831">
        <v>235218</v>
      </c>
      <c r="Q7831">
        <v>194992</v>
      </c>
      <c r="R7831">
        <v>153775</v>
      </c>
      <c r="S7831">
        <v>235243</v>
      </c>
      <c r="T7831">
        <v>142412</v>
      </c>
      <c r="U7831">
        <v>234098</v>
      </c>
      <c r="V7831">
        <v>55765</v>
      </c>
      <c r="W7831">
        <v>150266</v>
      </c>
      <c r="X7831">
        <v>147172</v>
      </c>
      <c r="Y7831">
        <v>218423</v>
      </c>
      <c r="Z7831">
        <v>215425</v>
      </c>
      <c r="AA7831">
        <v>164744</v>
      </c>
      <c r="AB7831">
        <v>131878</v>
      </c>
      <c r="AC7831">
        <v>133937</v>
      </c>
      <c r="AD7831">
        <v>157275</v>
      </c>
      <c r="AE7831">
        <v>181985</v>
      </c>
      <c r="AF7831">
        <v>272711</v>
      </c>
      <c r="AG7831">
        <v>229442</v>
      </c>
    </row>
    <row r="7832" spans="1:33" x14ac:dyDescent="0.2">
      <c r="A7832" t="s">
        <v>181</v>
      </c>
      <c r="B7832" t="s">
        <v>2775</v>
      </c>
      <c r="C7832">
        <v>30</v>
      </c>
      <c r="D7832">
        <v>441108</v>
      </c>
      <c r="E7832">
        <v>19507188</v>
      </c>
      <c r="F7832">
        <v>162</v>
      </c>
      <c r="G7832">
        <v>424685</v>
      </c>
      <c r="H7832">
        <v>3596720</v>
      </c>
      <c r="I7832">
        <v>-3172034</v>
      </c>
      <c r="J7832">
        <v>130121</v>
      </c>
      <c r="K7832">
        <v>114236</v>
      </c>
      <c r="L7832">
        <v>105703</v>
      </c>
      <c r="M7832">
        <v>224670</v>
      </c>
      <c r="N7832">
        <v>170623</v>
      </c>
      <c r="O7832">
        <v>206582</v>
      </c>
      <c r="P7832">
        <v>258104</v>
      </c>
      <c r="Q7832">
        <v>231197</v>
      </c>
      <c r="R7832">
        <v>280211</v>
      </c>
      <c r="S7832">
        <v>285171</v>
      </c>
      <c r="T7832">
        <v>341154</v>
      </c>
      <c r="U7832">
        <v>330357</v>
      </c>
      <c r="V7832">
        <v>398128</v>
      </c>
      <c r="W7832">
        <v>540551</v>
      </c>
      <c r="X7832">
        <v>554364</v>
      </c>
      <c r="Y7832">
        <v>736563</v>
      </c>
      <c r="Z7832">
        <v>785891</v>
      </c>
      <c r="AA7832">
        <v>735318</v>
      </c>
      <c r="AB7832">
        <v>521209</v>
      </c>
      <c r="AC7832">
        <v>651276</v>
      </c>
      <c r="AD7832">
        <v>650903</v>
      </c>
      <c r="AE7832">
        <v>620906</v>
      </c>
      <c r="AF7832">
        <v>687224</v>
      </c>
      <c r="AG7832">
        <v>631989</v>
      </c>
    </row>
    <row r="7833" spans="1:33" x14ac:dyDescent="0.2">
      <c r="A7833" t="s">
        <v>181</v>
      </c>
      <c r="B7833" t="s">
        <v>2775</v>
      </c>
      <c r="C7833">
        <v>50</v>
      </c>
      <c r="D7833">
        <v>391322</v>
      </c>
      <c r="E7833">
        <v>18782122</v>
      </c>
      <c r="F7833">
        <v>182</v>
      </c>
      <c r="G7833">
        <v>419118</v>
      </c>
      <c r="H7833">
        <v>3202836</v>
      </c>
      <c r="I7833">
        <v>-2783716</v>
      </c>
      <c r="J7833">
        <v>129341</v>
      </c>
      <c r="K7833">
        <v>113664</v>
      </c>
      <c r="L7833">
        <v>105151</v>
      </c>
      <c r="M7833">
        <v>223120</v>
      </c>
      <c r="N7833">
        <v>168814</v>
      </c>
      <c r="O7833">
        <v>205313</v>
      </c>
      <c r="P7833">
        <v>256696</v>
      </c>
      <c r="Q7833">
        <v>229637</v>
      </c>
      <c r="R7833">
        <v>278131</v>
      </c>
      <c r="S7833">
        <v>283384</v>
      </c>
      <c r="T7833">
        <v>339347</v>
      </c>
      <c r="U7833">
        <v>327027</v>
      </c>
      <c r="V7833">
        <v>395213</v>
      </c>
      <c r="W7833">
        <v>536380</v>
      </c>
      <c r="X7833">
        <v>549894</v>
      </c>
      <c r="Y7833">
        <v>726269</v>
      </c>
      <c r="Z7833">
        <v>770240</v>
      </c>
      <c r="AA7833">
        <v>723705</v>
      </c>
      <c r="AB7833">
        <v>514743</v>
      </c>
      <c r="AC7833">
        <v>635090</v>
      </c>
      <c r="AD7833">
        <v>640269</v>
      </c>
      <c r="AE7833">
        <v>608018</v>
      </c>
      <c r="AF7833">
        <v>677333</v>
      </c>
      <c r="AG7833">
        <v>622068</v>
      </c>
    </row>
    <row r="7834" spans="1:33" x14ac:dyDescent="0.2">
      <c r="A7834" t="s">
        <v>181</v>
      </c>
      <c r="B7834" t="s">
        <v>2775</v>
      </c>
      <c r="C7834">
        <v>75</v>
      </c>
      <c r="D7834">
        <v>317902</v>
      </c>
      <c r="E7834">
        <v>16404841</v>
      </c>
      <c r="F7834">
        <v>202</v>
      </c>
      <c r="G7834">
        <v>393889</v>
      </c>
      <c r="H7834">
        <v>2635056</v>
      </c>
      <c r="I7834">
        <v>-2241169</v>
      </c>
      <c r="J7834">
        <v>117730</v>
      </c>
      <c r="K7834">
        <v>105605</v>
      </c>
      <c r="L7834">
        <v>99397</v>
      </c>
      <c r="M7834">
        <v>208798</v>
      </c>
      <c r="N7834">
        <v>155342</v>
      </c>
      <c r="O7834">
        <v>192294</v>
      </c>
      <c r="P7834">
        <v>247192</v>
      </c>
      <c r="Q7834">
        <v>219528</v>
      </c>
      <c r="R7834">
        <v>263824</v>
      </c>
      <c r="S7834">
        <v>270909</v>
      </c>
      <c r="T7834">
        <v>326251</v>
      </c>
      <c r="U7834">
        <v>311848</v>
      </c>
      <c r="V7834">
        <v>372471</v>
      </c>
      <c r="W7834">
        <v>507587</v>
      </c>
      <c r="X7834">
        <v>524174</v>
      </c>
      <c r="Y7834">
        <v>674179</v>
      </c>
      <c r="Z7834">
        <v>714787</v>
      </c>
      <c r="AA7834">
        <v>677437</v>
      </c>
      <c r="AB7834">
        <v>482868</v>
      </c>
      <c r="AC7834">
        <v>586568</v>
      </c>
      <c r="AD7834">
        <v>604393</v>
      </c>
      <c r="AE7834">
        <v>571956</v>
      </c>
      <c r="AF7834">
        <v>634845</v>
      </c>
      <c r="AG7834">
        <v>583349</v>
      </c>
    </row>
    <row r="7835" spans="1:33" x14ac:dyDescent="0.2">
      <c r="A7835" t="s">
        <v>181</v>
      </c>
      <c r="B7835" t="s">
        <v>2776</v>
      </c>
      <c r="C7835">
        <v>30</v>
      </c>
      <c r="D7835">
        <v>753221</v>
      </c>
      <c r="E7835">
        <v>33873093</v>
      </c>
      <c r="F7835">
        <v>133</v>
      </c>
      <c r="G7835">
        <v>1675061</v>
      </c>
      <c r="H7835">
        <v>5243371</v>
      </c>
      <c r="I7835">
        <v>-3568310</v>
      </c>
      <c r="J7835">
        <v>582764</v>
      </c>
      <c r="K7835">
        <v>573001</v>
      </c>
      <c r="L7835">
        <v>737675</v>
      </c>
      <c r="M7835">
        <v>1365148</v>
      </c>
      <c r="N7835">
        <v>792304</v>
      </c>
      <c r="O7835">
        <v>1308479</v>
      </c>
      <c r="P7835">
        <v>1804169</v>
      </c>
      <c r="Q7835">
        <v>1696776</v>
      </c>
      <c r="R7835">
        <v>1284750</v>
      </c>
      <c r="S7835">
        <v>1481402</v>
      </c>
      <c r="T7835">
        <v>1536505</v>
      </c>
      <c r="U7835">
        <v>1601659</v>
      </c>
      <c r="V7835">
        <v>898534</v>
      </c>
      <c r="W7835">
        <v>1413512</v>
      </c>
      <c r="X7835">
        <v>1516708</v>
      </c>
      <c r="Y7835">
        <v>3078856</v>
      </c>
      <c r="Z7835">
        <v>3310949</v>
      </c>
      <c r="AA7835">
        <v>3038590</v>
      </c>
      <c r="AB7835">
        <v>2359452</v>
      </c>
      <c r="AC7835">
        <v>2486683</v>
      </c>
      <c r="AD7835">
        <v>1903063</v>
      </c>
      <c r="AE7835">
        <v>1615389</v>
      </c>
      <c r="AF7835">
        <v>1800886</v>
      </c>
      <c r="AG7835">
        <v>2014229</v>
      </c>
    </row>
    <row r="7836" spans="1:33" x14ac:dyDescent="0.2">
      <c r="A7836" t="s">
        <v>181</v>
      </c>
      <c r="B7836" t="s">
        <v>2776</v>
      </c>
      <c r="C7836">
        <v>50</v>
      </c>
      <c r="D7836">
        <v>666393</v>
      </c>
      <c r="E7836">
        <v>32754827</v>
      </c>
      <c r="F7836">
        <v>147</v>
      </c>
      <c r="G7836">
        <v>1632586</v>
      </c>
      <c r="H7836">
        <v>4684175</v>
      </c>
      <c r="I7836">
        <v>-3051589</v>
      </c>
      <c r="J7836">
        <v>576737</v>
      </c>
      <c r="K7836">
        <v>565264</v>
      </c>
      <c r="L7836">
        <v>728408</v>
      </c>
      <c r="M7836">
        <v>1350531</v>
      </c>
      <c r="N7836">
        <v>783894</v>
      </c>
      <c r="O7836">
        <v>1288090</v>
      </c>
      <c r="P7836">
        <v>1781628</v>
      </c>
      <c r="Q7836">
        <v>1679593</v>
      </c>
      <c r="R7836">
        <v>1272761</v>
      </c>
      <c r="S7836">
        <v>1472520</v>
      </c>
      <c r="T7836">
        <v>1525969</v>
      </c>
      <c r="U7836">
        <v>1588152</v>
      </c>
      <c r="V7836">
        <v>873240</v>
      </c>
      <c r="W7836">
        <v>1383758</v>
      </c>
      <c r="X7836">
        <v>1481086</v>
      </c>
      <c r="Y7836">
        <v>2960076</v>
      </c>
      <c r="Z7836">
        <v>3190792</v>
      </c>
      <c r="AA7836">
        <v>2869952</v>
      </c>
      <c r="AB7836">
        <v>2263204</v>
      </c>
      <c r="AC7836">
        <v>2407272</v>
      </c>
      <c r="AD7836">
        <v>1855409</v>
      </c>
      <c r="AE7836">
        <v>1570809</v>
      </c>
      <c r="AF7836">
        <v>1749444</v>
      </c>
      <c r="AG7836">
        <v>1963482</v>
      </c>
    </row>
    <row r="7837" spans="1:33" x14ac:dyDescent="0.2">
      <c r="A7837" t="s">
        <v>181</v>
      </c>
      <c r="B7837" t="s">
        <v>2776</v>
      </c>
      <c r="C7837">
        <v>75</v>
      </c>
      <c r="D7837">
        <v>410152</v>
      </c>
      <c r="E7837">
        <v>22505307</v>
      </c>
      <c r="F7837">
        <v>161</v>
      </c>
      <c r="G7837">
        <v>1167845</v>
      </c>
      <c r="H7837">
        <v>2923258</v>
      </c>
      <c r="I7837">
        <v>-1755413</v>
      </c>
      <c r="J7837">
        <v>523917</v>
      </c>
      <c r="K7837">
        <v>496548</v>
      </c>
      <c r="L7837">
        <v>636358</v>
      </c>
      <c r="M7837">
        <v>1177749</v>
      </c>
      <c r="N7837">
        <v>694229</v>
      </c>
      <c r="O7837">
        <v>1110500</v>
      </c>
      <c r="P7837">
        <v>1537065</v>
      </c>
      <c r="Q7837">
        <v>1492707</v>
      </c>
      <c r="R7837">
        <v>1120741</v>
      </c>
      <c r="S7837">
        <v>1316735</v>
      </c>
      <c r="T7837">
        <v>1361132</v>
      </c>
      <c r="U7837">
        <v>1397229</v>
      </c>
      <c r="V7837">
        <v>551898</v>
      </c>
      <c r="W7837">
        <v>909908</v>
      </c>
      <c r="X7837">
        <v>970450</v>
      </c>
      <c r="Y7837">
        <v>1826787</v>
      </c>
      <c r="Z7837">
        <v>1964749</v>
      </c>
      <c r="AA7837">
        <v>1528291</v>
      </c>
      <c r="AB7837">
        <v>1281313</v>
      </c>
      <c r="AC7837">
        <v>1467554</v>
      </c>
      <c r="AD7837">
        <v>1187737</v>
      </c>
      <c r="AE7837">
        <v>1049173</v>
      </c>
      <c r="AF7837">
        <v>1148635</v>
      </c>
      <c r="AG7837">
        <v>1276882</v>
      </c>
    </row>
    <row r="7838" spans="1:33" x14ac:dyDescent="0.2">
      <c r="A7838" t="s">
        <v>181</v>
      </c>
      <c r="B7838" t="s">
        <v>2777</v>
      </c>
      <c r="C7838">
        <v>30</v>
      </c>
      <c r="D7838">
        <v>775262</v>
      </c>
      <c r="E7838">
        <v>58316376</v>
      </c>
      <c r="F7838">
        <v>223</v>
      </c>
      <c r="G7838">
        <v>1274354</v>
      </c>
      <c r="H7838">
        <v>8267503</v>
      </c>
      <c r="I7838">
        <v>-6993149</v>
      </c>
      <c r="J7838">
        <v>901072</v>
      </c>
      <c r="K7838">
        <v>391051</v>
      </c>
      <c r="L7838">
        <v>711968</v>
      </c>
      <c r="M7838">
        <v>1031080</v>
      </c>
      <c r="N7838">
        <v>738535</v>
      </c>
      <c r="O7838">
        <v>867283</v>
      </c>
      <c r="P7838">
        <v>3216018</v>
      </c>
      <c r="Q7838">
        <v>1150696</v>
      </c>
      <c r="R7838">
        <v>1155700</v>
      </c>
      <c r="S7838">
        <v>1039166</v>
      </c>
      <c r="T7838">
        <v>1346880</v>
      </c>
      <c r="U7838">
        <v>1505431</v>
      </c>
      <c r="V7838">
        <v>900585</v>
      </c>
      <c r="W7838">
        <v>1604369</v>
      </c>
      <c r="X7838">
        <v>1369535</v>
      </c>
      <c r="Y7838">
        <v>2432498</v>
      </c>
      <c r="Z7838">
        <v>1800937</v>
      </c>
      <c r="AA7838">
        <v>1651449</v>
      </c>
      <c r="AB7838">
        <v>1161372</v>
      </c>
      <c r="AC7838">
        <v>1570134</v>
      </c>
      <c r="AD7838">
        <v>1060407</v>
      </c>
      <c r="AE7838">
        <v>735867</v>
      </c>
      <c r="AF7838">
        <v>1293312</v>
      </c>
      <c r="AG7838">
        <v>949154</v>
      </c>
    </row>
    <row r="7839" spans="1:33" x14ac:dyDescent="0.2">
      <c r="A7839" t="s">
        <v>181</v>
      </c>
      <c r="B7839" t="s">
        <v>2777</v>
      </c>
      <c r="C7839">
        <v>50</v>
      </c>
      <c r="D7839">
        <v>741727</v>
      </c>
      <c r="E7839">
        <v>57485073</v>
      </c>
      <c r="F7839">
        <v>232</v>
      </c>
      <c r="G7839">
        <v>1271099</v>
      </c>
      <c r="H7839">
        <v>7945770</v>
      </c>
      <c r="I7839">
        <v>-6674670</v>
      </c>
      <c r="J7839">
        <v>899209</v>
      </c>
      <c r="K7839">
        <v>390527</v>
      </c>
      <c r="L7839">
        <v>708553</v>
      </c>
      <c r="M7839">
        <v>1029249</v>
      </c>
      <c r="N7839">
        <v>737095</v>
      </c>
      <c r="O7839">
        <v>865661</v>
      </c>
      <c r="P7839">
        <v>3207769</v>
      </c>
      <c r="Q7839">
        <v>1148660</v>
      </c>
      <c r="R7839">
        <v>1152992</v>
      </c>
      <c r="S7839">
        <v>1037962</v>
      </c>
      <c r="T7839">
        <v>1344663</v>
      </c>
      <c r="U7839">
        <v>1502269</v>
      </c>
      <c r="V7839">
        <v>895298</v>
      </c>
      <c r="W7839">
        <v>1600029</v>
      </c>
      <c r="X7839">
        <v>1366755</v>
      </c>
      <c r="Y7839">
        <v>2425517</v>
      </c>
      <c r="Z7839">
        <v>1795461</v>
      </c>
      <c r="AA7839">
        <v>1647089</v>
      </c>
      <c r="AB7839">
        <v>1159698</v>
      </c>
      <c r="AC7839">
        <v>1566596</v>
      </c>
      <c r="AD7839">
        <v>1058342</v>
      </c>
      <c r="AE7839">
        <v>733057</v>
      </c>
      <c r="AF7839">
        <v>1287557</v>
      </c>
      <c r="AG7839">
        <v>946373</v>
      </c>
    </row>
    <row r="7840" spans="1:33" x14ac:dyDescent="0.2">
      <c r="A7840" t="s">
        <v>181</v>
      </c>
      <c r="B7840" t="s">
        <v>2777</v>
      </c>
      <c r="C7840">
        <v>75</v>
      </c>
      <c r="D7840">
        <v>667433</v>
      </c>
      <c r="E7840">
        <v>54078642</v>
      </c>
      <c r="F7840">
        <v>243</v>
      </c>
      <c r="G7840">
        <v>1243636</v>
      </c>
      <c r="H7840">
        <v>7181346</v>
      </c>
      <c r="I7840">
        <v>-5937710</v>
      </c>
      <c r="J7840">
        <v>876201</v>
      </c>
      <c r="K7840">
        <v>383798</v>
      </c>
      <c r="L7840">
        <v>683728</v>
      </c>
      <c r="M7840">
        <v>1009179</v>
      </c>
      <c r="N7840">
        <v>723301</v>
      </c>
      <c r="O7840">
        <v>848203</v>
      </c>
      <c r="P7840">
        <v>3127627</v>
      </c>
      <c r="Q7840">
        <v>1124836</v>
      </c>
      <c r="R7840">
        <v>1128113</v>
      </c>
      <c r="S7840">
        <v>1026823</v>
      </c>
      <c r="T7840">
        <v>1321932</v>
      </c>
      <c r="U7840">
        <v>1476993</v>
      </c>
      <c r="V7840">
        <v>865695</v>
      </c>
      <c r="W7840">
        <v>1568111</v>
      </c>
      <c r="X7840">
        <v>1338961</v>
      </c>
      <c r="Y7840">
        <v>2370571</v>
      </c>
      <c r="Z7840">
        <v>1751250</v>
      </c>
      <c r="AA7840">
        <v>1609676</v>
      </c>
      <c r="AB7840">
        <v>1138099</v>
      </c>
      <c r="AC7840">
        <v>1539945</v>
      </c>
      <c r="AD7840">
        <v>1041647</v>
      </c>
      <c r="AE7840">
        <v>715119</v>
      </c>
      <c r="AF7840">
        <v>1248166</v>
      </c>
      <c r="AG7840">
        <v>929282</v>
      </c>
    </row>
    <row r="7841" spans="1:33" x14ac:dyDescent="0.2">
      <c r="A7841" t="s">
        <v>181</v>
      </c>
      <c r="B7841" t="s">
        <v>2778</v>
      </c>
      <c r="C7841">
        <v>30</v>
      </c>
      <c r="D7841">
        <v>56018</v>
      </c>
      <c r="E7841">
        <v>1888052</v>
      </c>
      <c r="F7841">
        <v>107</v>
      </c>
      <c r="G7841">
        <v>12396</v>
      </c>
      <c r="H7841">
        <v>367728</v>
      </c>
      <c r="I7841">
        <v>-355332</v>
      </c>
      <c r="J7841">
        <v>3076</v>
      </c>
      <c r="K7841">
        <v>5170</v>
      </c>
      <c r="L7841">
        <v>7575</v>
      </c>
      <c r="M7841">
        <v>3862</v>
      </c>
      <c r="N7841">
        <v>3931</v>
      </c>
      <c r="O7841">
        <v>3517</v>
      </c>
      <c r="P7841">
        <v>11523</v>
      </c>
      <c r="Q7841">
        <v>8038</v>
      </c>
      <c r="R7841">
        <v>11557</v>
      </c>
      <c r="S7841">
        <v>5605</v>
      </c>
      <c r="T7841">
        <v>3755</v>
      </c>
      <c r="U7841">
        <v>7097</v>
      </c>
      <c r="V7841">
        <v>2718</v>
      </c>
      <c r="W7841">
        <v>3249</v>
      </c>
      <c r="X7841">
        <v>139</v>
      </c>
      <c r="Y7841">
        <v>4378</v>
      </c>
      <c r="Z7841">
        <v>12142</v>
      </c>
      <c r="AA7841">
        <v>5197</v>
      </c>
      <c r="AB7841">
        <v>5570</v>
      </c>
      <c r="AC7841">
        <v>10240</v>
      </c>
      <c r="AD7841">
        <v>5815</v>
      </c>
      <c r="AE7841">
        <v>7358</v>
      </c>
      <c r="AF7841">
        <v>48962</v>
      </c>
      <c r="AG7841">
        <v>117025</v>
      </c>
    </row>
    <row r="7842" spans="1:33" x14ac:dyDescent="0.2">
      <c r="A7842" t="s">
        <v>181</v>
      </c>
      <c r="B7842" t="s">
        <v>2778</v>
      </c>
      <c r="C7842">
        <v>50</v>
      </c>
      <c r="D7842">
        <v>32878</v>
      </c>
      <c r="E7842">
        <v>1375293</v>
      </c>
      <c r="F7842">
        <v>129</v>
      </c>
      <c r="G7842">
        <v>10973</v>
      </c>
      <c r="H7842">
        <v>219823</v>
      </c>
      <c r="I7842">
        <v>-208850</v>
      </c>
      <c r="J7842">
        <v>2122</v>
      </c>
      <c r="K7842">
        <v>3360</v>
      </c>
      <c r="L7842">
        <v>5971</v>
      </c>
      <c r="M7842">
        <v>2512</v>
      </c>
      <c r="N7842">
        <v>2986</v>
      </c>
      <c r="O7842">
        <v>2795</v>
      </c>
      <c r="P7842">
        <v>10269</v>
      </c>
      <c r="Q7842">
        <v>7292</v>
      </c>
      <c r="R7842">
        <v>9117</v>
      </c>
      <c r="S7842">
        <v>5314</v>
      </c>
      <c r="T7842">
        <v>2887</v>
      </c>
      <c r="U7842">
        <v>5307</v>
      </c>
      <c r="V7842">
        <v>2572</v>
      </c>
      <c r="W7842">
        <v>2732</v>
      </c>
      <c r="X7842">
        <v>139</v>
      </c>
      <c r="Y7842">
        <v>3285</v>
      </c>
      <c r="Z7842">
        <v>10573</v>
      </c>
      <c r="AA7842">
        <v>4326</v>
      </c>
      <c r="AB7842">
        <v>4035</v>
      </c>
      <c r="AC7842">
        <v>8291</v>
      </c>
      <c r="AD7842">
        <v>4947</v>
      </c>
      <c r="AE7842">
        <v>5931</v>
      </c>
      <c r="AF7842">
        <v>42669</v>
      </c>
      <c r="AG7842">
        <v>113906</v>
      </c>
    </row>
    <row r="7843" spans="1:33" x14ac:dyDescent="0.2">
      <c r="A7843" t="s">
        <v>181</v>
      </c>
      <c r="B7843" t="s">
        <v>2778</v>
      </c>
      <c r="C7843">
        <v>75</v>
      </c>
      <c r="D7843">
        <v>13896</v>
      </c>
      <c r="E7843">
        <v>665452</v>
      </c>
      <c r="F7843">
        <v>145</v>
      </c>
      <c r="G7843">
        <v>6705</v>
      </c>
      <c r="H7843">
        <v>106771</v>
      </c>
      <c r="I7843">
        <v>-100067</v>
      </c>
      <c r="J7843">
        <v>849</v>
      </c>
      <c r="K7843">
        <v>1448</v>
      </c>
      <c r="L7843">
        <v>3445</v>
      </c>
      <c r="M7843">
        <v>782</v>
      </c>
      <c r="N7843">
        <v>1099</v>
      </c>
      <c r="O7843">
        <v>899</v>
      </c>
      <c r="P7843">
        <v>6008</v>
      </c>
      <c r="Q7843">
        <v>4604</v>
      </c>
      <c r="R7843">
        <v>5184</v>
      </c>
      <c r="S7843">
        <v>3276</v>
      </c>
      <c r="T7843">
        <v>1782</v>
      </c>
      <c r="U7843">
        <v>2955</v>
      </c>
      <c r="V7843">
        <v>1812</v>
      </c>
      <c r="W7843">
        <v>1824</v>
      </c>
      <c r="X7843">
        <v>89</v>
      </c>
      <c r="Y7843">
        <v>1538</v>
      </c>
      <c r="Z7843">
        <v>5411</v>
      </c>
      <c r="AA7843">
        <v>1921</v>
      </c>
      <c r="AB7843">
        <v>1867</v>
      </c>
      <c r="AC7843">
        <v>3666</v>
      </c>
      <c r="AD7843">
        <v>3338</v>
      </c>
      <c r="AE7843">
        <v>2867</v>
      </c>
      <c r="AF7843">
        <v>23904</v>
      </c>
      <c r="AG7843">
        <v>80366</v>
      </c>
    </row>
    <row r="7844" spans="1:33" x14ac:dyDescent="0.2">
      <c r="A7844" t="s">
        <v>181</v>
      </c>
      <c r="B7844" t="s">
        <v>2779</v>
      </c>
      <c r="C7844">
        <v>30</v>
      </c>
      <c r="D7844">
        <v>1175326</v>
      </c>
      <c r="E7844">
        <v>58883619</v>
      </c>
      <c r="F7844">
        <v>135</v>
      </c>
      <c r="G7844">
        <v>3895578</v>
      </c>
      <c r="H7844">
        <v>8567879</v>
      </c>
      <c r="I7844">
        <v>-4672300</v>
      </c>
      <c r="J7844">
        <v>971172</v>
      </c>
      <c r="K7844">
        <v>1384503</v>
      </c>
      <c r="L7844">
        <v>1987688</v>
      </c>
      <c r="M7844">
        <v>2509567</v>
      </c>
      <c r="N7844">
        <v>1840431</v>
      </c>
      <c r="O7844">
        <v>1628564</v>
      </c>
      <c r="P7844">
        <v>2216802</v>
      </c>
      <c r="Q7844">
        <v>2330883</v>
      </c>
      <c r="R7844">
        <v>2450260</v>
      </c>
      <c r="S7844">
        <v>3368754</v>
      </c>
      <c r="T7844">
        <v>3460454</v>
      </c>
      <c r="U7844">
        <v>3107615</v>
      </c>
      <c r="V7844">
        <v>2869465</v>
      </c>
      <c r="W7844">
        <v>3611680</v>
      </c>
      <c r="X7844">
        <v>3703737</v>
      </c>
      <c r="Y7844">
        <v>9418238</v>
      </c>
      <c r="Z7844">
        <v>8376294</v>
      </c>
      <c r="AA7844">
        <v>6951494</v>
      </c>
      <c r="AB7844">
        <v>3558054</v>
      </c>
      <c r="AC7844">
        <v>8100369</v>
      </c>
      <c r="AD7844">
        <v>5539186</v>
      </c>
      <c r="AE7844">
        <v>4419723</v>
      </c>
      <c r="AF7844">
        <v>5531018</v>
      </c>
      <c r="AG7844">
        <v>4157932</v>
      </c>
    </row>
    <row r="7845" spans="1:33" x14ac:dyDescent="0.2">
      <c r="A7845" t="s">
        <v>181</v>
      </c>
      <c r="B7845" t="s">
        <v>2779</v>
      </c>
      <c r="C7845">
        <v>50</v>
      </c>
      <c r="D7845">
        <v>1048307</v>
      </c>
      <c r="E7845">
        <v>57262137</v>
      </c>
      <c r="F7845">
        <v>155</v>
      </c>
      <c r="G7845">
        <v>3804939</v>
      </c>
      <c r="H7845">
        <v>7735544</v>
      </c>
      <c r="I7845">
        <v>-3930604</v>
      </c>
      <c r="J7845">
        <v>958473</v>
      </c>
      <c r="K7845">
        <v>1355694</v>
      </c>
      <c r="L7845">
        <v>1949148</v>
      </c>
      <c r="M7845">
        <v>2459978</v>
      </c>
      <c r="N7845">
        <v>1811711</v>
      </c>
      <c r="O7845">
        <v>1607069</v>
      </c>
      <c r="P7845">
        <v>2188221</v>
      </c>
      <c r="Q7845">
        <v>2303475</v>
      </c>
      <c r="R7845">
        <v>2404891</v>
      </c>
      <c r="S7845">
        <v>3332596</v>
      </c>
      <c r="T7845">
        <v>3425698</v>
      </c>
      <c r="U7845">
        <v>3075675</v>
      </c>
      <c r="V7845">
        <v>2785215</v>
      </c>
      <c r="W7845">
        <v>3522277</v>
      </c>
      <c r="X7845">
        <v>3608440</v>
      </c>
      <c r="Y7845">
        <v>9152474</v>
      </c>
      <c r="Z7845">
        <v>8108007</v>
      </c>
      <c r="AA7845">
        <v>6753674</v>
      </c>
      <c r="AB7845">
        <v>3468626</v>
      </c>
      <c r="AC7845">
        <v>7816767</v>
      </c>
      <c r="AD7845">
        <v>5431072</v>
      </c>
      <c r="AE7845">
        <v>4313849</v>
      </c>
      <c r="AF7845">
        <v>5418514</v>
      </c>
      <c r="AG7845">
        <v>4066995</v>
      </c>
    </row>
    <row r="7846" spans="1:33" x14ac:dyDescent="0.2">
      <c r="A7846" t="s">
        <v>181</v>
      </c>
      <c r="B7846" t="s">
        <v>2779</v>
      </c>
      <c r="C7846">
        <v>75</v>
      </c>
      <c r="D7846">
        <v>730946</v>
      </c>
      <c r="E7846">
        <v>43782159</v>
      </c>
      <c r="F7846">
        <v>176</v>
      </c>
      <c r="G7846">
        <v>2762852</v>
      </c>
      <c r="H7846">
        <v>5545376</v>
      </c>
      <c r="I7846">
        <v>-2782524</v>
      </c>
      <c r="J7846">
        <v>831225</v>
      </c>
      <c r="K7846">
        <v>1164481</v>
      </c>
      <c r="L7846">
        <v>1657399</v>
      </c>
      <c r="M7846">
        <v>2035824</v>
      </c>
      <c r="N7846">
        <v>1533586</v>
      </c>
      <c r="O7846">
        <v>1419493</v>
      </c>
      <c r="P7846">
        <v>1919165</v>
      </c>
      <c r="Q7846">
        <v>2036645</v>
      </c>
      <c r="R7846">
        <v>2096483</v>
      </c>
      <c r="S7846">
        <v>2910609</v>
      </c>
      <c r="T7846">
        <v>3020546</v>
      </c>
      <c r="U7846">
        <v>2674798</v>
      </c>
      <c r="V7846">
        <v>1722973</v>
      </c>
      <c r="W7846">
        <v>2316688</v>
      </c>
      <c r="X7846">
        <v>2449698</v>
      </c>
      <c r="Y7846">
        <v>5762847</v>
      </c>
      <c r="Z7846">
        <v>4910241</v>
      </c>
      <c r="AA7846">
        <v>4044777</v>
      </c>
      <c r="AB7846">
        <v>2499372</v>
      </c>
      <c r="AC7846">
        <v>5143880</v>
      </c>
      <c r="AD7846">
        <v>3897432</v>
      </c>
      <c r="AE7846">
        <v>3105610</v>
      </c>
      <c r="AF7846">
        <v>3980647</v>
      </c>
      <c r="AG7846">
        <v>3174022</v>
      </c>
    </row>
    <row r="7847" spans="1:33" x14ac:dyDescent="0.2">
      <c r="A7847" t="s">
        <v>182</v>
      </c>
      <c r="B7847" t="s">
        <v>2780</v>
      </c>
      <c r="C7847">
        <v>30</v>
      </c>
      <c r="D7847">
        <v>0</v>
      </c>
      <c r="E7847">
        <v>0</v>
      </c>
      <c r="F7847">
        <v>0</v>
      </c>
      <c r="G7847">
        <v>0</v>
      </c>
      <c r="H7847">
        <v>16639</v>
      </c>
      <c r="I7847">
        <v>-16639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</row>
    <row r="7848" spans="1:33" x14ac:dyDescent="0.2">
      <c r="A7848" t="s">
        <v>182</v>
      </c>
      <c r="B7848" t="s">
        <v>2780</v>
      </c>
      <c r="C7848">
        <v>50</v>
      </c>
      <c r="D7848">
        <v>0</v>
      </c>
      <c r="E7848">
        <v>0</v>
      </c>
      <c r="F7848">
        <v>0</v>
      </c>
      <c r="G7848">
        <v>0</v>
      </c>
      <c r="H7848">
        <v>16639</v>
      </c>
      <c r="I7848">
        <v>-16639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</row>
    <row r="7849" spans="1:33" x14ac:dyDescent="0.2">
      <c r="A7849" t="s">
        <v>182</v>
      </c>
      <c r="B7849" t="s">
        <v>2780</v>
      </c>
      <c r="C7849">
        <v>75</v>
      </c>
      <c r="D7849">
        <v>0</v>
      </c>
      <c r="E7849">
        <v>0</v>
      </c>
      <c r="F7849">
        <v>0</v>
      </c>
      <c r="G7849">
        <v>0</v>
      </c>
      <c r="H7849">
        <v>16639</v>
      </c>
      <c r="I7849">
        <v>-16639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</row>
    <row r="7850" spans="1:33" x14ac:dyDescent="0.2">
      <c r="A7850" t="s">
        <v>182</v>
      </c>
      <c r="B7850" t="s">
        <v>2781</v>
      </c>
      <c r="C7850">
        <v>30</v>
      </c>
      <c r="D7850">
        <v>0</v>
      </c>
      <c r="E7850">
        <v>0</v>
      </c>
      <c r="F7850">
        <v>0</v>
      </c>
      <c r="G7850">
        <v>0</v>
      </c>
      <c r="H7850">
        <v>9</v>
      </c>
      <c r="I7850">
        <v>-9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</row>
    <row r="7851" spans="1:33" x14ac:dyDescent="0.2">
      <c r="A7851" t="s">
        <v>182</v>
      </c>
      <c r="B7851" t="s">
        <v>2781</v>
      </c>
      <c r="C7851">
        <v>50</v>
      </c>
      <c r="D7851">
        <v>0</v>
      </c>
      <c r="E7851">
        <v>0</v>
      </c>
      <c r="F7851">
        <v>0</v>
      </c>
      <c r="G7851">
        <v>0</v>
      </c>
      <c r="H7851">
        <v>9</v>
      </c>
      <c r="I7851">
        <v>-9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</row>
    <row r="7852" spans="1:33" x14ac:dyDescent="0.2">
      <c r="A7852" t="s">
        <v>182</v>
      </c>
      <c r="B7852" t="s">
        <v>2781</v>
      </c>
      <c r="C7852">
        <v>75</v>
      </c>
      <c r="D7852">
        <v>0</v>
      </c>
      <c r="E7852">
        <v>0</v>
      </c>
      <c r="F7852">
        <v>0</v>
      </c>
      <c r="G7852">
        <v>0</v>
      </c>
      <c r="H7852">
        <v>9</v>
      </c>
      <c r="I7852">
        <v>-9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</row>
    <row r="7853" spans="1:33" x14ac:dyDescent="0.2">
      <c r="A7853" t="s">
        <v>182</v>
      </c>
      <c r="B7853" t="s">
        <v>2782</v>
      </c>
      <c r="C7853">
        <v>30</v>
      </c>
      <c r="D7853">
        <v>0</v>
      </c>
      <c r="E7853">
        <v>0</v>
      </c>
      <c r="F7853">
        <v>0</v>
      </c>
      <c r="G7853">
        <v>0</v>
      </c>
      <c r="H7853">
        <v>692</v>
      </c>
      <c r="I7853">
        <v>-692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</row>
    <row r="7854" spans="1:33" x14ac:dyDescent="0.2">
      <c r="A7854" t="s">
        <v>182</v>
      </c>
      <c r="B7854" t="s">
        <v>2782</v>
      </c>
      <c r="C7854">
        <v>50</v>
      </c>
      <c r="D7854">
        <v>0</v>
      </c>
      <c r="E7854">
        <v>0</v>
      </c>
      <c r="F7854">
        <v>0</v>
      </c>
      <c r="G7854">
        <v>0</v>
      </c>
      <c r="H7854">
        <v>692</v>
      </c>
      <c r="I7854">
        <v>-692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</row>
    <row r="7855" spans="1:33" x14ac:dyDescent="0.2">
      <c r="A7855" t="s">
        <v>182</v>
      </c>
      <c r="B7855" t="s">
        <v>2782</v>
      </c>
      <c r="C7855">
        <v>75</v>
      </c>
      <c r="D7855">
        <v>0</v>
      </c>
      <c r="E7855">
        <v>0</v>
      </c>
      <c r="F7855">
        <v>0</v>
      </c>
      <c r="G7855">
        <v>0</v>
      </c>
      <c r="H7855">
        <v>692</v>
      </c>
      <c r="I7855">
        <v>-692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</row>
    <row r="7856" spans="1:33" x14ac:dyDescent="0.2">
      <c r="A7856" t="s">
        <v>182</v>
      </c>
      <c r="B7856" t="s">
        <v>2783</v>
      </c>
      <c r="C7856">
        <v>30</v>
      </c>
      <c r="D7856">
        <v>0</v>
      </c>
      <c r="E7856">
        <v>0</v>
      </c>
      <c r="F7856">
        <v>0</v>
      </c>
      <c r="G7856">
        <v>0</v>
      </c>
      <c r="H7856">
        <v>29</v>
      </c>
      <c r="I7856">
        <v>-29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</row>
    <row r="7857" spans="1:33" x14ac:dyDescent="0.2">
      <c r="A7857" t="s">
        <v>182</v>
      </c>
      <c r="B7857" t="s">
        <v>2783</v>
      </c>
      <c r="C7857">
        <v>50</v>
      </c>
      <c r="D7857">
        <v>0</v>
      </c>
      <c r="E7857">
        <v>0</v>
      </c>
      <c r="F7857">
        <v>0</v>
      </c>
      <c r="G7857">
        <v>0</v>
      </c>
      <c r="H7857">
        <v>29</v>
      </c>
      <c r="I7857">
        <v>-29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</row>
    <row r="7858" spans="1:33" x14ac:dyDescent="0.2">
      <c r="A7858" t="s">
        <v>182</v>
      </c>
      <c r="B7858" t="s">
        <v>2783</v>
      </c>
      <c r="C7858">
        <v>75</v>
      </c>
      <c r="D7858">
        <v>0</v>
      </c>
      <c r="E7858">
        <v>0</v>
      </c>
      <c r="F7858">
        <v>0</v>
      </c>
      <c r="G7858">
        <v>0</v>
      </c>
      <c r="H7858">
        <v>29</v>
      </c>
      <c r="I7858">
        <v>-29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</row>
    <row r="7859" spans="1:33" x14ac:dyDescent="0.2">
      <c r="A7859" t="s">
        <v>182</v>
      </c>
      <c r="B7859" t="s">
        <v>2784</v>
      </c>
      <c r="C7859">
        <v>30</v>
      </c>
      <c r="D7859">
        <v>0</v>
      </c>
      <c r="E7859">
        <v>0</v>
      </c>
      <c r="F7859">
        <v>0</v>
      </c>
      <c r="G7859">
        <v>0</v>
      </c>
      <c r="H7859">
        <v>232</v>
      </c>
      <c r="I7859">
        <v>-232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</row>
    <row r="7860" spans="1:33" x14ac:dyDescent="0.2">
      <c r="A7860" t="s">
        <v>182</v>
      </c>
      <c r="B7860" t="s">
        <v>2784</v>
      </c>
      <c r="C7860">
        <v>50</v>
      </c>
      <c r="D7860">
        <v>0</v>
      </c>
      <c r="E7860">
        <v>0</v>
      </c>
      <c r="F7860">
        <v>0</v>
      </c>
      <c r="G7860">
        <v>0</v>
      </c>
      <c r="H7860">
        <v>232</v>
      </c>
      <c r="I7860">
        <v>-232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</row>
    <row r="7861" spans="1:33" x14ac:dyDescent="0.2">
      <c r="A7861" t="s">
        <v>182</v>
      </c>
      <c r="B7861" t="s">
        <v>2784</v>
      </c>
      <c r="C7861">
        <v>75</v>
      </c>
      <c r="D7861">
        <v>0</v>
      </c>
      <c r="E7861">
        <v>0</v>
      </c>
      <c r="F7861">
        <v>0</v>
      </c>
      <c r="G7861">
        <v>0</v>
      </c>
      <c r="H7861">
        <v>232</v>
      </c>
      <c r="I7861">
        <v>-232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</row>
    <row r="7862" spans="1:33" x14ac:dyDescent="0.2">
      <c r="A7862" t="s">
        <v>182</v>
      </c>
      <c r="B7862" t="s">
        <v>2785</v>
      </c>
      <c r="C7862">
        <v>30</v>
      </c>
      <c r="D7862">
        <v>0</v>
      </c>
      <c r="E7862">
        <v>0</v>
      </c>
      <c r="F7862">
        <v>0</v>
      </c>
      <c r="G7862">
        <v>0</v>
      </c>
      <c r="H7862">
        <v>89</v>
      </c>
      <c r="I7862">
        <v>-89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</row>
    <row r="7863" spans="1:33" x14ac:dyDescent="0.2">
      <c r="A7863" t="s">
        <v>182</v>
      </c>
      <c r="B7863" t="s">
        <v>2785</v>
      </c>
      <c r="C7863">
        <v>50</v>
      </c>
      <c r="D7863">
        <v>0</v>
      </c>
      <c r="E7863">
        <v>0</v>
      </c>
      <c r="F7863">
        <v>0</v>
      </c>
      <c r="G7863">
        <v>0</v>
      </c>
      <c r="H7863">
        <v>89</v>
      </c>
      <c r="I7863">
        <v>-89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</row>
    <row r="7864" spans="1:33" x14ac:dyDescent="0.2">
      <c r="A7864" t="s">
        <v>182</v>
      </c>
      <c r="B7864" t="s">
        <v>2785</v>
      </c>
      <c r="C7864">
        <v>75</v>
      </c>
      <c r="D7864">
        <v>0</v>
      </c>
      <c r="E7864">
        <v>0</v>
      </c>
      <c r="F7864">
        <v>0</v>
      </c>
      <c r="G7864">
        <v>0</v>
      </c>
      <c r="H7864">
        <v>89</v>
      </c>
      <c r="I7864">
        <v>-89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</row>
    <row r="7865" spans="1:33" x14ac:dyDescent="0.2">
      <c r="A7865" t="s">
        <v>182</v>
      </c>
      <c r="B7865" t="s">
        <v>2786</v>
      </c>
      <c r="C7865">
        <v>30</v>
      </c>
      <c r="D7865">
        <v>0</v>
      </c>
      <c r="E7865">
        <v>0</v>
      </c>
      <c r="F7865">
        <v>0</v>
      </c>
      <c r="G7865">
        <v>0</v>
      </c>
      <c r="H7865">
        <v>2732</v>
      </c>
      <c r="I7865">
        <v>-2732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8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</row>
    <row r="7866" spans="1:33" x14ac:dyDescent="0.2">
      <c r="A7866" t="s">
        <v>182</v>
      </c>
      <c r="B7866" t="s">
        <v>2786</v>
      </c>
      <c r="C7866">
        <v>50</v>
      </c>
      <c r="D7866">
        <v>0</v>
      </c>
      <c r="E7866">
        <v>0</v>
      </c>
      <c r="F7866">
        <v>0</v>
      </c>
      <c r="G7866">
        <v>0</v>
      </c>
      <c r="H7866">
        <v>2732</v>
      </c>
      <c r="I7866">
        <v>-2732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8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</row>
    <row r="7867" spans="1:33" x14ac:dyDescent="0.2">
      <c r="A7867" t="s">
        <v>182</v>
      </c>
      <c r="B7867" t="s">
        <v>2786</v>
      </c>
      <c r="C7867">
        <v>75</v>
      </c>
      <c r="D7867">
        <v>0</v>
      </c>
      <c r="E7867">
        <v>0</v>
      </c>
      <c r="F7867">
        <v>0</v>
      </c>
      <c r="G7867">
        <v>0</v>
      </c>
      <c r="H7867">
        <v>2732</v>
      </c>
      <c r="I7867">
        <v>-2732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8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</row>
    <row r="7868" spans="1:33" x14ac:dyDescent="0.2">
      <c r="A7868" t="s">
        <v>183</v>
      </c>
      <c r="B7868" t="s">
        <v>2787</v>
      </c>
      <c r="C7868">
        <v>30</v>
      </c>
      <c r="D7868">
        <v>1519997</v>
      </c>
      <c r="E7868">
        <v>116346064</v>
      </c>
      <c r="F7868">
        <v>376</v>
      </c>
      <c r="G7868">
        <v>2239611</v>
      </c>
      <c r="H7868">
        <v>10729210</v>
      </c>
      <c r="I7868">
        <v>-8489598</v>
      </c>
      <c r="J7868">
        <v>3384986</v>
      </c>
      <c r="K7868">
        <v>1965823</v>
      </c>
      <c r="L7868">
        <v>137768</v>
      </c>
      <c r="M7868">
        <v>3041477</v>
      </c>
      <c r="N7868">
        <v>1821631</v>
      </c>
      <c r="O7868">
        <v>4367170</v>
      </c>
      <c r="P7868">
        <v>1952022</v>
      </c>
      <c r="Q7868">
        <v>2668640</v>
      </c>
      <c r="R7868">
        <v>2944805</v>
      </c>
      <c r="S7868">
        <v>3083485</v>
      </c>
      <c r="T7868">
        <v>1197431</v>
      </c>
      <c r="U7868">
        <v>2549297</v>
      </c>
      <c r="V7868">
        <v>1987539</v>
      </c>
      <c r="W7868">
        <v>2492968</v>
      </c>
      <c r="X7868">
        <v>1701243</v>
      </c>
      <c r="Y7868">
        <v>2084547</v>
      </c>
      <c r="Z7868">
        <v>2048805</v>
      </c>
      <c r="AA7868">
        <v>1643076</v>
      </c>
      <c r="AB7868">
        <v>2184233</v>
      </c>
      <c r="AC7868">
        <v>1445863</v>
      </c>
      <c r="AD7868">
        <v>2254775</v>
      </c>
      <c r="AE7868">
        <v>2809807</v>
      </c>
      <c r="AF7868">
        <v>2069646</v>
      </c>
      <c r="AG7868">
        <v>1913656</v>
      </c>
    </row>
    <row r="7869" spans="1:33" x14ac:dyDescent="0.2">
      <c r="A7869" t="s">
        <v>183</v>
      </c>
      <c r="B7869" t="s">
        <v>2787</v>
      </c>
      <c r="C7869">
        <v>50</v>
      </c>
      <c r="D7869">
        <v>1216359</v>
      </c>
      <c r="E7869">
        <v>102927612</v>
      </c>
      <c r="F7869">
        <v>417</v>
      </c>
      <c r="G7869">
        <v>2109920</v>
      </c>
      <c r="H7869">
        <v>8705111</v>
      </c>
      <c r="I7869">
        <v>-6595190</v>
      </c>
      <c r="J7869">
        <v>3079530</v>
      </c>
      <c r="K7869">
        <v>1769088</v>
      </c>
      <c r="L7869">
        <v>133986</v>
      </c>
      <c r="M7869">
        <v>2710619</v>
      </c>
      <c r="N7869">
        <v>1647370</v>
      </c>
      <c r="O7869">
        <v>3958870</v>
      </c>
      <c r="P7869">
        <v>1806639</v>
      </c>
      <c r="Q7869">
        <v>2531970</v>
      </c>
      <c r="R7869">
        <v>2653355</v>
      </c>
      <c r="S7869">
        <v>2901586</v>
      </c>
      <c r="T7869">
        <v>1168263</v>
      </c>
      <c r="U7869">
        <v>2494456</v>
      </c>
      <c r="V7869">
        <v>1881526</v>
      </c>
      <c r="W7869">
        <v>2385975</v>
      </c>
      <c r="X7869">
        <v>1646004</v>
      </c>
      <c r="Y7869">
        <v>2015343</v>
      </c>
      <c r="Z7869">
        <v>1974138</v>
      </c>
      <c r="AA7869">
        <v>1597511</v>
      </c>
      <c r="AB7869">
        <v>2117431</v>
      </c>
      <c r="AC7869">
        <v>1399790</v>
      </c>
      <c r="AD7869">
        <v>2181642</v>
      </c>
      <c r="AE7869">
        <v>2730019</v>
      </c>
      <c r="AF7869">
        <v>2000038</v>
      </c>
      <c r="AG7869">
        <v>1852935</v>
      </c>
    </row>
    <row r="7870" spans="1:33" x14ac:dyDescent="0.2">
      <c r="A7870" t="s">
        <v>183</v>
      </c>
      <c r="B7870" t="s">
        <v>2787</v>
      </c>
      <c r="C7870">
        <v>75</v>
      </c>
      <c r="D7870">
        <v>530078</v>
      </c>
      <c r="E7870">
        <v>53219698</v>
      </c>
      <c r="F7870">
        <v>503</v>
      </c>
      <c r="G7870">
        <v>1536752</v>
      </c>
      <c r="H7870">
        <v>4072700</v>
      </c>
      <c r="I7870">
        <v>-2535949</v>
      </c>
      <c r="J7870">
        <v>1988364</v>
      </c>
      <c r="K7870">
        <v>1120690</v>
      </c>
      <c r="L7870">
        <v>115075</v>
      </c>
      <c r="M7870">
        <v>1746406</v>
      </c>
      <c r="N7870">
        <v>1156552</v>
      </c>
      <c r="O7870">
        <v>2659671</v>
      </c>
      <c r="P7870">
        <v>1310186</v>
      </c>
      <c r="Q7870">
        <v>1979779</v>
      </c>
      <c r="R7870">
        <v>1942667</v>
      </c>
      <c r="S7870">
        <v>2291565</v>
      </c>
      <c r="T7870">
        <v>996659</v>
      </c>
      <c r="U7870">
        <v>2197960</v>
      </c>
      <c r="V7870">
        <v>1355113</v>
      </c>
      <c r="W7870">
        <v>1690554</v>
      </c>
      <c r="X7870">
        <v>1259669</v>
      </c>
      <c r="Y7870">
        <v>1506416</v>
      </c>
      <c r="Z7870">
        <v>1419276</v>
      </c>
      <c r="AA7870">
        <v>1200059</v>
      </c>
      <c r="AB7870">
        <v>1539975</v>
      </c>
      <c r="AC7870">
        <v>1025930</v>
      </c>
      <c r="AD7870">
        <v>1543710</v>
      </c>
      <c r="AE7870">
        <v>2064966</v>
      </c>
      <c r="AF7870">
        <v>1417647</v>
      </c>
      <c r="AG7870">
        <v>1353138</v>
      </c>
    </row>
    <row r="7871" spans="1:33" x14ac:dyDescent="0.2">
      <c r="A7871" t="s">
        <v>183</v>
      </c>
      <c r="B7871" t="s">
        <v>2788</v>
      </c>
      <c r="C7871">
        <v>30</v>
      </c>
      <c r="D7871">
        <v>195661</v>
      </c>
      <c r="E7871">
        <v>12651489</v>
      </c>
      <c r="F7871">
        <v>268</v>
      </c>
      <c r="G7871">
        <v>409790</v>
      </c>
      <c r="H7871">
        <v>1178531</v>
      </c>
      <c r="I7871">
        <v>-768740</v>
      </c>
      <c r="J7871">
        <v>1103703</v>
      </c>
      <c r="K7871">
        <v>267435</v>
      </c>
      <c r="L7871">
        <v>123678</v>
      </c>
      <c r="M7871">
        <v>305694</v>
      </c>
      <c r="N7871">
        <v>1141</v>
      </c>
      <c r="O7871">
        <v>92006</v>
      </c>
      <c r="P7871">
        <v>1172373</v>
      </c>
      <c r="Q7871">
        <v>277813</v>
      </c>
      <c r="R7871">
        <v>192572</v>
      </c>
      <c r="S7871">
        <v>238146</v>
      </c>
      <c r="T7871">
        <v>606158</v>
      </c>
      <c r="U7871">
        <v>481573</v>
      </c>
      <c r="V7871">
        <v>448471</v>
      </c>
      <c r="W7871">
        <v>321364</v>
      </c>
      <c r="X7871">
        <v>316731</v>
      </c>
      <c r="Y7871">
        <v>372094</v>
      </c>
      <c r="Z7871">
        <v>340558</v>
      </c>
      <c r="AA7871">
        <v>412944</v>
      </c>
      <c r="AB7871">
        <v>497230</v>
      </c>
      <c r="AC7871">
        <v>487878</v>
      </c>
      <c r="AD7871">
        <v>523224</v>
      </c>
      <c r="AE7871">
        <v>401638</v>
      </c>
      <c r="AF7871">
        <v>365540</v>
      </c>
      <c r="AG7871">
        <v>484996</v>
      </c>
    </row>
    <row r="7872" spans="1:33" x14ac:dyDescent="0.2">
      <c r="A7872" t="s">
        <v>183</v>
      </c>
      <c r="B7872" t="s">
        <v>2788</v>
      </c>
      <c r="C7872">
        <v>50</v>
      </c>
      <c r="D7872">
        <v>148149</v>
      </c>
      <c r="E7872">
        <v>10240907</v>
      </c>
      <c r="F7872">
        <v>289</v>
      </c>
      <c r="G7872">
        <v>388146</v>
      </c>
      <c r="H7872">
        <v>900436</v>
      </c>
      <c r="I7872">
        <v>-512291</v>
      </c>
      <c r="J7872">
        <v>920014</v>
      </c>
      <c r="K7872">
        <v>258011</v>
      </c>
      <c r="L7872">
        <v>116994</v>
      </c>
      <c r="M7872">
        <v>300309</v>
      </c>
      <c r="N7872">
        <v>1048</v>
      </c>
      <c r="O7872">
        <v>90023</v>
      </c>
      <c r="P7872">
        <v>1095491</v>
      </c>
      <c r="Q7872">
        <v>272244</v>
      </c>
      <c r="R7872">
        <v>185844</v>
      </c>
      <c r="S7872">
        <v>230820</v>
      </c>
      <c r="T7872">
        <v>560975</v>
      </c>
      <c r="U7872">
        <v>472796</v>
      </c>
      <c r="V7872">
        <v>436601</v>
      </c>
      <c r="W7872">
        <v>315164</v>
      </c>
      <c r="X7872">
        <v>309512</v>
      </c>
      <c r="Y7872">
        <v>359609</v>
      </c>
      <c r="Z7872">
        <v>326845</v>
      </c>
      <c r="AA7872">
        <v>401947</v>
      </c>
      <c r="AB7872">
        <v>480527</v>
      </c>
      <c r="AC7872">
        <v>467477</v>
      </c>
      <c r="AD7872">
        <v>501472</v>
      </c>
      <c r="AE7872">
        <v>387947</v>
      </c>
      <c r="AF7872">
        <v>355659</v>
      </c>
      <c r="AG7872">
        <v>468167</v>
      </c>
    </row>
    <row r="7873" spans="1:33" x14ac:dyDescent="0.2">
      <c r="A7873" t="s">
        <v>183</v>
      </c>
      <c r="B7873" t="s">
        <v>2788</v>
      </c>
      <c r="C7873">
        <v>75</v>
      </c>
      <c r="D7873">
        <v>62345</v>
      </c>
      <c r="E7873">
        <v>5113775</v>
      </c>
      <c r="F7873">
        <v>348</v>
      </c>
      <c r="G7873">
        <v>316032</v>
      </c>
      <c r="H7873">
        <v>398769</v>
      </c>
      <c r="I7873">
        <v>-82737</v>
      </c>
      <c r="J7873">
        <v>518392</v>
      </c>
      <c r="K7873">
        <v>225970</v>
      </c>
      <c r="L7873">
        <v>102898</v>
      </c>
      <c r="M7873">
        <v>272260</v>
      </c>
      <c r="N7873">
        <v>813</v>
      </c>
      <c r="O7873">
        <v>83881</v>
      </c>
      <c r="P7873">
        <v>946924</v>
      </c>
      <c r="Q7873">
        <v>250310</v>
      </c>
      <c r="R7873">
        <v>172575</v>
      </c>
      <c r="S7873">
        <v>206108</v>
      </c>
      <c r="T7873">
        <v>463197</v>
      </c>
      <c r="U7873">
        <v>433174</v>
      </c>
      <c r="V7873">
        <v>361915</v>
      </c>
      <c r="W7873">
        <v>266238</v>
      </c>
      <c r="X7873">
        <v>259005</v>
      </c>
      <c r="Y7873">
        <v>296528</v>
      </c>
      <c r="Z7873">
        <v>261467</v>
      </c>
      <c r="AA7873">
        <v>330094</v>
      </c>
      <c r="AB7873">
        <v>385747</v>
      </c>
      <c r="AC7873">
        <v>365347</v>
      </c>
      <c r="AD7873">
        <v>392981</v>
      </c>
      <c r="AE7873">
        <v>317257</v>
      </c>
      <c r="AF7873">
        <v>288994</v>
      </c>
      <c r="AG7873">
        <v>382705</v>
      </c>
    </row>
    <row r="7874" spans="1:33" x14ac:dyDescent="0.2">
      <c r="A7874" t="s">
        <v>183</v>
      </c>
      <c r="B7874" t="s">
        <v>2789</v>
      </c>
      <c r="C7874">
        <v>30</v>
      </c>
      <c r="D7874">
        <v>1594496</v>
      </c>
      <c r="E7874">
        <v>99427850</v>
      </c>
      <c r="F7874">
        <v>301</v>
      </c>
      <c r="G7874">
        <v>6844155</v>
      </c>
      <c r="H7874">
        <v>9597166</v>
      </c>
      <c r="I7874">
        <v>-2753014</v>
      </c>
      <c r="J7874">
        <v>3913334</v>
      </c>
      <c r="K7874">
        <v>4082273</v>
      </c>
      <c r="L7874">
        <v>365407</v>
      </c>
      <c r="M7874">
        <v>4509738</v>
      </c>
      <c r="N7874">
        <v>721258</v>
      </c>
      <c r="O7874">
        <v>2138141</v>
      </c>
      <c r="P7874">
        <v>8811033</v>
      </c>
      <c r="Q7874">
        <v>1625351</v>
      </c>
      <c r="R7874">
        <v>9371599</v>
      </c>
      <c r="S7874">
        <v>7666887</v>
      </c>
      <c r="T7874">
        <v>8174869</v>
      </c>
      <c r="U7874">
        <v>11086443</v>
      </c>
      <c r="V7874">
        <v>8068387</v>
      </c>
      <c r="W7874">
        <v>9051014</v>
      </c>
      <c r="X7874">
        <v>7371203</v>
      </c>
      <c r="Y7874">
        <v>9028585</v>
      </c>
      <c r="Z7874">
        <v>6650978</v>
      </c>
      <c r="AA7874">
        <v>8936379</v>
      </c>
      <c r="AB7874">
        <v>9082261</v>
      </c>
      <c r="AC7874">
        <v>7758805</v>
      </c>
      <c r="AD7874">
        <v>8618833</v>
      </c>
      <c r="AE7874">
        <v>12238476</v>
      </c>
      <c r="AF7874">
        <v>6995464</v>
      </c>
      <c r="AG7874">
        <v>7992965</v>
      </c>
    </row>
    <row r="7875" spans="1:33" x14ac:dyDescent="0.2">
      <c r="A7875" t="s">
        <v>183</v>
      </c>
      <c r="B7875" t="s">
        <v>2789</v>
      </c>
      <c r="C7875">
        <v>50</v>
      </c>
      <c r="D7875">
        <v>1286999</v>
      </c>
      <c r="E7875">
        <v>86182754</v>
      </c>
      <c r="F7875">
        <v>332</v>
      </c>
      <c r="G7875">
        <v>6666634</v>
      </c>
      <c r="H7875">
        <v>7782402</v>
      </c>
      <c r="I7875">
        <v>-1115770</v>
      </c>
      <c r="J7875">
        <v>3657985</v>
      </c>
      <c r="K7875">
        <v>3929312</v>
      </c>
      <c r="L7875">
        <v>344966</v>
      </c>
      <c r="M7875">
        <v>4358398</v>
      </c>
      <c r="N7875">
        <v>713562</v>
      </c>
      <c r="O7875">
        <v>2065024</v>
      </c>
      <c r="P7875">
        <v>8585714</v>
      </c>
      <c r="Q7875">
        <v>1573918</v>
      </c>
      <c r="R7875">
        <v>8970492</v>
      </c>
      <c r="S7875">
        <v>7540903</v>
      </c>
      <c r="T7875">
        <v>8086798</v>
      </c>
      <c r="U7875">
        <v>10899173</v>
      </c>
      <c r="V7875">
        <v>7830289</v>
      </c>
      <c r="W7875">
        <v>8848873</v>
      </c>
      <c r="X7875">
        <v>7227940</v>
      </c>
      <c r="Y7875">
        <v>8805114</v>
      </c>
      <c r="Z7875">
        <v>6470595</v>
      </c>
      <c r="AA7875">
        <v>8707796</v>
      </c>
      <c r="AB7875">
        <v>8836312</v>
      </c>
      <c r="AC7875">
        <v>7524851</v>
      </c>
      <c r="AD7875">
        <v>8444673</v>
      </c>
      <c r="AE7875">
        <v>11956287</v>
      </c>
      <c r="AF7875">
        <v>6808623</v>
      </c>
      <c r="AG7875">
        <v>7811607</v>
      </c>
    </row>
    <row r="7876" spans="1:33" x14ac:dyDescent="0.2">
      <c r="A7876" t="s">
        <v>183</v>
      </c>
      <c r="B7876" t="s">
        <v>2789</v>
      </c>
      <c r="C7876">
        <v>75</v>
      </c>
      <c r="D7876">
        <v>771285</v>
      </c>
      <c r="E7876">
        <v>58362111</v>
      </c>
      <c r="F7876">
        <v>398</v>
      </c>
      <c r="G7876">
        <v>5796575</v>
      </c>
      <c r="H7876">
        <v>4824402</v>
      </c>
      <c r="I7876">
        <v>972174</v>
      </c>
      <c r="J7876">
        <v>2721236</v>
      </c>
      <c r="K7876">
        <v>3374902</v>
      </c>
      <c r="L7876">
        <v>287142</v>
      </c>
      <c r="M7876">
        <v>3834796</v>
      </c>
      <c r="N7876">
        <v>644911</v>
      </c>
      <c r="O7876">
        <v>1777044</v>
      </c>
      <c r="P7876">
        <v>7639127</v>
      </c>
      <c r="Q7876">
        <v>1399931</v>
      </c>
      <c r="R7876">
        <v>7897508</v>
      </c>
      <c r="S7876">
        <v>6923425</v>
      </c>
      <c r="T7876">
        <v>7635930</v>
      </c>
      <c r="U7876">
        <v>10158313</v>
      </c>
      <c r="V7876">
        <v>6776253</v>
      </c>
      <c r="W7876">
        <v>7715769</v>
      </c>
      <c r="X7876">
        <v>6272409</v>
      </c>
      <c r="Y7876">
        <v>7555593</v>
      </c>
      <c r="Z7876">
        <v>5522225</v>
      </c>
      <c r="AA7876">
        <v>7422307</v>
      </c>
      <c r="AB7876">
        <v>7437824</v>
      </c>
      <c r="AC7876">
        <v>6310037</v>
      </c>
      <c r="AD7876">
        <v>7316206</v>
      </c>
      <c r="AE7876">
        <v>10083120</v>
      </c>
      <c r="AF7876">
        <v>5711807</v>
      </c>
      <c r="AG7876">
        <v>6700008</v>
      </c>
    </row>
    <row r="7877" spans="1:33" x14ac:dyDescent="0.2">
      <c r="A7877" t="s">
        <v>183</v>
      </c>
      <c r="B7877" t="s">
        <v>2790</v>
      </c>
      <c r="C7877">
        <v>30</v>
      </c>
      <c r="D7877">
        <v>386997</v>
      </c>
      <c r="E7877">
        <v>28083346</v>
      </c>
      <c r="F7877">
        <v>291</v>
      </c>
      <c r="G7877">
        <v>1229281</v>
      </c>
      <c r="H7877">
        <v>2425251</v>
      </c>
      <c r="I7877">
        <v>-1195971</v>
      </c>
      <c r="J7877">
        <v>637239</v>
      </c>
      <c r="K7877">
        <v>1359043</v>
      </c>
      <c r="L7877">
        <v>0</v>
      </c>
      <c r="M7877">
        <v>1886114</v>
      </c>
      <c r="N7877">
        <v>1343480</v>
      </c>
      <c r="O7877">
        <v>1852874</v>
      </c>
      <c r="P7877">
        <v>531457</v>
      </c>
      <c r="Q7877">
        <v>750210</v>
      </c>
      <c r="R7877">
        <v>2403481</v>
      </c>
      <c r="S7877">
        <v>1402185</v>
      </c>
      <c r="T7877">
        <v>544300</v>
      </c>
      <c r="U7877">
        <v>915441</v>
      </c>
      <c r="V7877">
        <v>1619988</v>
      </c>
      <c r="W7877">
        <v>1413981</v>
      </c>
      <c r="X7877">
        <v>1232821</v>
      </c>
      <c r="Y7877">
        <v>1409306</v>
      </c>
      <c r="Z7877">
        <v>1542940</v>
      </c>
      <c r="AA7877">
        <v>1137558</v>
      </c>
      <c r="AB7877">
        <v>1558471</v>
      </c>
      <c r="AC7877">
        <v>961901</v>
      </c>
      <c r="AD7877">
        <v>1426564</v>
      </c>
      <c r="AE7877">
        <v>1101676</v>
      </c>
      <c r="AF7877">
        <v>1374750</v>
      </c>
      <c r="AG7877">
        <v>1096958</v>
      </c>
    </row>
    <row r="7878" spans="1:33" x14ac:dyDescent="0.2">
      <c r="A7878" t="s">
        <v>183</v>
      </c>
      <c r="B7878" t="s">
        <v>2790</v>
      </c>
      <c r="C7878">
        <v>50</v>
      </c>
      <c r="D7878">
        <v>312091</v>
      </c>
      <c r="E7878">
        <v>24578179</v>
      </c>
      <c r="F7878">
        <v>319</v>
      </c>
      <c r="G7878">
        <v>1183955</v>
      </c>
      <c r="H7878">
        <v>1949112</v>
      </c>
      <c r="I7878">
        <v>-765158</v>
      </c>
      <c r="J7878">
        <v>626054</v>
      </c>
      <c r="K7878">
        <v>1330872</v>
      </c>
      <c r="L7878">
        <v>0</v>
      </c>
      <c r="M7878">
        <v>1830184</v>
      </c>
      <c r="N7878">
        <v>1301857</v>
      </c>
      <c r="O7878">
        <v>1712601</v>
      </c>
      <c r="P7878">
        <v>514171</v>
      </c>
      <c r="Q7878">
        <v>737366</v>
      </c>
      <c r="R7878">
        <v>2289259</v>
      </c>
      <c r="S7878">
        <v>1376313</v>
      </c>
      <c r="T7878">
        <v>535944</v>
      </c>
      <c r="U7878">
        <v>904399</v>
      </c>
      <c r="V7878">
        <v>1574562</v>
      </c>
      <c r="W7878">
        <v>1367942</v>
      </c>
      <c r="X7878">
        <v>1190743</v>
      </c>
      <c r="Y7878">
        <v>1357455</v>
      </c>
      <c r="Z7878">
        <v>1475535</v>
      </c>
      <c r="AA7878">
        <v>1090911</v>
      </c>
      <c r="AB7878">
        <v>1488830</v>
      </c>
      <c r="AC7878">
        <v>917754</v>
      </c>
      <c r="AD7878">
        <v>1376052</v>
      </c>
      <c r="AE7878">
        <v>1061382</v>
      </c>
      <c r="AF7878">
        <v>1309187</v>
      </c>
      <c r="AG7878">
        <v>1045527</v>
      </c>
    </row>
    <row r="7879" spans="1:33" x14ac:dyDescent="0.2">
      <c r="A7879" t="s">
        <v>183</v>
      </c>
      <c r="B7879" t="s">
        <v>2790</v>
      </c>
      <c r="C7879">
        <v>75</v>
      </c>
      <c r="D7879">
        <v>156535</v>
      </c>
      <c r="E7879">
        <v>14601665</v>
      </c>
      <c r="F7879">
        <v>384</v>
      </c>
      <c r="G7879">
        <v>945136</v>
      </c>
      <c r="H7879">
        <v>976756</v>
      </c>
      <c r="I7879">
        <v>-31621</v>
      </c>
      <c r="J7879">
        <v>547921</v>
      </c>
      <c r="K7879">
        <v>1131006</v>
      </c>
      <c r="L7879">
        <v>0</v>
      </c>
      <c r="M7879">
        <v>1570047</v>
      </c>
      <c r="N7879">
        <v>1104924</v>
      </c>
      <c r="O7879">
        <v>1259039</v>
      </c>
      <c r="P7879">
        <v>445868</v>
      </c>
      <c r="Q7879">
        <v>659433</v>
      </c>
      <c r="R7879">
        <v>1871277</v>
      </c>
      <c r="S7879">
        <v>1231918</v>
      </c>
      <c r="T7879">
        <v>473549</v>
      </c>
      <c r="U7879">
        <v>818031</v>
      </c>
      <c r="V7879">
        <v>1277176</v>
      </c>
      <c r="W7879">
        <v>1065613</v>
      </c>
      <c r="X7879">
        <v>928227</v>
      </c>
      <c r="Y7879">
        <v>1019982</v>
      </c>
      <c r="Z7879">
        <v>1078438</v>
      </c>
      <c r="AA7879">
        <v>811429</v>
      </c>
      <c r="AB7879">
        <v>1088011</v>
      </c>
      <c r="AC7879">
        <v>664306</v>
      </c>
      <c r="AD7879">
        <v>1054150</v>
      </c>
      <c r="AE7879">
        <v>832252</v>
      </c>
      <c r="AF7879">
        <v>964399</v>
      </c>
      <c r="AG7879">
        <v>786277</v>
      </c>
    </row>
    <row r="7880" spans="1:33" x14ac:dyDescent="0.2">
      <c r="A7880" t="s">
        <v>184</v>
      </c>
      <c r="B7880" t="s">
        <v>2791</v>
      </c>
      <c r="C7880">
        <v>30</v>
      </c>
      <c r="D7880">
        <v>9097780</v>
      </c>
      <c r="E7880">
        <v>509091715</v>
      </c>
      <c r="F7880">
        <v>152</v>
      </c>
      <c r="G7880">
        <v>61879574</v>
      </c>
      <c r="H7880">
        <v>80708220</v>
      </c>
      <c r="I7880">
        <v>-18828646</v>
      </c>
      <c r="J7880">
        <v>53963117</v>
      </c>
      <c r="K7880">
        <v>48013506</v>
      </c>
      <c r="L7880">
        <v>45765359</v>
      </c>
      <c r="M7880">
        <v>59696855</v>
      </c>
      <c r="N7880">
        <v>61438475</v>
      </c>
      <c r="O7880">
        <v>62195918</v>
      </c>
      <c r="P7880">
        <v>66709229</v>
      </c>
      <c r="Q7880">
        <v>72855648</v>
      </c>
      <c r="R7880">
        <v>47681626</v>
      </c>
      <c r="S7880">
        <v>63153306</v>
      </c>
      <c r="T7880">
        <v>62364093</v>
      </c>
      <c r="U7880">
        <v>67413226</v>
      </c>
      <c r="V7880">
        <v>57568334</v>
      </c>
      <c r="W7880">
        <v>68533597</v>
      </c>
      <c r="X7880">
        <v>64569991</v>
      </c>
      <c r="Y7880">
        <v>79477048</v>
      </c>
      <c r="Z7880">
        <v>80727486</v>
      </c>
      <c r="AA7880">
        <v>68042581</v>
      </c>
      <c r="AB7880">
        <v>66008210</v>
      </c>
      <c r="AC7880">
        <v>59235650</v>
      </c>
      <c r="AD7880">
        <v>59165126</v>
      </c>
      <c r="AE7880">
        <v>61871047</v>
      </c>
      <c r="AF7880">
        <v>51635450</v>
      </c>
      <c r="AG7880">
        <v>57024895</v>
      </c>
    </row>
    <row r="7881" spans="1:33" x14ac:dyDescent="0.2">
      <c r="A7881" t="s">
        <v>184</v>
      </c>
      <c r="B7881" t="s">
        <v>2791</v>
      </c>
      <c r="C7881">
        <v>50</v>
      </c>
      <c r="D7881">
        <v>8662949</v>
      </c>
      <c r="E7881">
        <v>499755518</v>
      </c>
      <c r="F7881">
        <v>159</v>
      </c>
      <c r="G7881">
        <v>60896646</v>
      </c>
      <c r="H7881">
        <v>76906481</v>
      </c>
      <c r="I7881">
        <v>-16009836</v>
      </c>
      <c r="J7881">
        <v>53770014</v>
      </c>
      <c r="K7881">
        <v>47827619</v>
      </c>
      <c r="L7881">
        <v>45561189</v>
      </c>
      <c r="M7881">
        <v>59372814</v>
      </c>
      <c r="N7881">
        <v>61069336</v>
      </c>
      <c r="O7881">
        <v>61813381</v>
      </c>
      <c r="P7881">
        <v>66308716</v>
      </c>
      <c r="Q7881">
        <v>72471625</v>
      </c>
      <c r="R7881">
        <v>47464582</v>
      </c>
      <c r="S7881">
        <v>62915039</v>
      </c>
      <c r="T7881">
        <v>62144414</v>
      </c>
      <c r="U7881">
        <v>67127784</v>
      </c>
      <c r="V7881">
        <v>56443759</v>
      </c>
      <c r="W7881">
        <v>67192668</v>
      </c>
      <c r="X7881">
        <v>63174406</v>
      </c>
      <c r="Y7881">
        <v>77494420</v>
      </c>
      <c r="Z7881">
        <v>78667075</v>
      </c>
      <c r="AA7881">
        <v>66330344</v>
      </c>
      <c r="AB7881">
        <v>64186011</v>
      </c>
      <c r="AC7881">
        <v>57455819</v>
      </c>
      <c r="AD7881">
        <v>57457071</v>
      </c>
      <c r="AE7881">
        <v>59990013</v>
      </c>
      <c r="AF7881">
        <v>50038872</v>
      </c>
      <c r="AG7881">
        <v>55242529</v>
      </c>
    </row>
    <row r="7882" spans="1:33" x14ac:dyDescent="0.2">
      <c r="A7882" t="s">
        <v>184</v>
      </c>
      <c r="B7882" t="s">
        <v>2791</v>
      </c>
      <c r="C7882">
        <v>75</v>
      </c>
      <c r="D7882">
        <v>7888212</v>
      </c>
      <c r="E7882">
        <v>476657231</v>
      </c>
      <c r="F7882">
        <v>169</v>
      </c>
      <c r="G7882">
        <v>58397368</v>
      </c>
      <c r="H7882">
        <v>70351062</v>
      </c>
      <c r="I7882">
        <v>-11953694</v>
      </c>
      <c r="J7882">
        <v>52452589</v>
      </c>
      <c r="K7882">
        <v>46585085</v>
      </c>
      <c r="L7882">
        <v>44122418</v>
      </c>
      <c r="M7882">
        <v>57093851</v>
      </c>
      <c r="N7882">
        <v>58483933</v>
      </c>
      <c r="O7882">
        <v>59066290</v>
      </c>
      <c r="P7882">
        <v>63342385</v>
      </c>
      <c r="Q7882">
        <v>69815528</v>
      </c>
      <c r="R7882">
        <v>46112255</v>
      </c>
      <c r="S7882">
        <v>61508647</v>
      </c>
      <c r="T7882">
        <v>61076579</v>
      </c>
      <c r="U7882">
        <v>65872572</v>
      </c>
      <c r="V7882">
        <v>54407462</v>
      </c>
      <c r="W7882">
        <v>64548305</v>
      </c>
      <c r="X7882">
        <v>60653334</v>
      </c>
      <c r="Y7882">
        <v>73786754</v>
      </c>
      <c r="Z7882">
        <v>74783299</v>
      </c>
      <c r="AA7882">
        <v>63089961</v>
      </c>
      <c r="AB7882">
        <v>60739043</v>
      </c>
      <c r="AC7882">
        <v>54083669</v>
      </c>
      <c r="AD7882">
        <v>54194423</v>
      </c>
      <c r="AE7882">
        <v>56481624</v>
      </c>
      <c r="AF7882">
        <v>47178166</v>
      </c>
      <c r="AG7882">
        <v>52058652</v>
      </c>
    </row>
    <row r="7883" spans="1:33" x14ac:dyDescent="0.2">
      <c r="A7883" t="s">
        <v>184</v>
      </c>
      <c r="B7883" t="s">
        <v>2792</v>
      </c>
      <c r="C7883">
        <v>30</v>
      </c>
      <c r="D7883">
        <v>50000749</v>
      </c>
      <c r="E7883">
        <v>1507421515</v>
      </c>
      <c r="F7883">
        <v>193</v>
      </c>
      <c r="G7883">
        <v>32323471</v>
      </c>
      <c r="H7883">
        <v>110322891</v>
      </c>
      <c r="I7883">
        <v>-77999421</v>
      </c>
      <c r="J7883">
        <v>11172604</v>
      </c>
      <c r="K7883">
        <v>16867595</v>
      </c>
      <c r="L7883">
        <v>13693498</v>
      </c>
      <c r="M7883">
        <v>57871481</v>
      </c>
      <c r="N7883">
        <v>80762985</v>
      </c>
      <c r="O7883">
        <v>87560762</v>
      </c>
      <c r="P7883">
        <v>21271740</v>
      </c>
      <c r="Q7883">
        <v>3667677</v>
      </c>
      <c r="R7883">
        <v>14655843</v>
      </c>
      <c r="S7883">
        <v>53064067</v>
      </c>
      <c r="T7883">
        <v>10330816</v>
      </c>
      <c r="U7883">
        <v>6440396</v>
      </c>
      <c r="V7883">
        <v>20681948</v>
      </c>
      <c r="W7883">
        <v>17765770</v>
      </c>
      <c r="X7883">
        <v>68654527</v>
      </c>
      <c r="Y7883">
        <v>24475754</v>
      </c>
      <c r="Z7883">
        <v>31259889</v>
      </c>
      <c r="AA7883">
        <v>13380112</v>
      </c>
      <c r="AB7883">
        <v>85158956</v>
      </c>
      <c r="AC7883">
        <v>35266914</v>
      </c>
      <c r="AD7883">
        <v>8611156</v>
      </c>
      <c r="AE7883">
        <v>57011352</v>
      </c>
      <c r="AF7883">
        <v>13464129</v>
      </c>
      <c r="AG7883">
        <v>22673318</v>
      </c>
    </row>
    <row r="7884" spans="1:33" x14ac:dyDescent="0.2">
      <c r="A7884" t="s">
        <v>184</v>
      </c>
      <c r="B7884" t="s">
        <v>2792</v>
      </c>
      <c r="C7884">
        <v>50</v>
      </c>
      <c r="D7884">
        <v>36891005</v>
      </c>
      <c r="E7884">
        <v>1281793886</v>
      </c>
      <c r="F7884">
        <v>211</v>
      </c>
      <c r="G7884">
        <v>25067537</v>
      </c>
      <c r="H7884">
        <v>86386820</v>
      </c>
      <c r="I7884">
        <v>-61319280</v>
      </c>
      <c r="J7884">
        <v>9539032</v>
      </c>
      <c r="K7884">
        <v>14518429</v>
      </c>
      <c r="L7884">
        <v>11659280</v>
      </c>
      <c r="M7884">
        <v>43111898</v>
      </c>
      <c r="N7884">
        <v>66781671</v>
      </c>
      <c r="O7884">
        <v>75167361</v>
      </c>
      <c r="P7884">
        <v>18127835</v>
      </c>
      <c r="Q7884">
        <v>3111461</v>
      </c>
      <c r="R7884">
        <v>11824680</v>
      </c>
      <c r="S7884">
        <v>45431851</v>
      </c>
      <c r="T7884">
        <v>8852754</v>
      </c>
      <c r="U7884">
        <v>5454629</v>
      </c>
      <c r="V7884">
        <v>15477977</v>
      </c>
      <c r="W7884">
        <v>14301853</v>
      </c>
      <c r="X7884">
        <v>51661752</v>
      </c>
      <c r="Y7884">
        <v>19634912</v>
      </c>
      <c r="Z7884">
        <v>13656695</v>
      </c>
      <c r="AA7884">
        <v>8668518</v>
      </c>
      <c r="AB7884">
        <v>62227904</v>
      </c>
      <c r="AC7884">
        <v>29118068</v>
      </c>
      <c r="AD7884">
        <v>7150831</v>
      </c>
      <c r="AE7884">
        <v>39402594</v>
      </c>
      <c r="AF7884">
        <v>10644195</v>
      </c>
      <c r="AG7884">
        <v>16094745</v>
      </c>
    </row>
    <row r="7885" spans="1:33" x14ac:dyDescent="0.2">
      <c r="A7885" t="s">
        <v>184</v>
      </c>
      <c r="B7885" t="s">
        <v>2792</v>
      </c>
      <c r="C7885">
        <v>75</v>
      </c>
      <c r="D7885">
        <v>19917806</v>
      </c>
      <c r="E7885">
        <v>884579591</v>
      </c>
      <c r="F7885">
        <v>257</v>
      </c>
      <c r="G7885">
        <v>12581735</v>
      </c>
      <c r="H7885">
        <v>54072461</v>
      </c>
      <c r="I7885">
        <v>-41490726</v>
      </c>
      <c r="J7885">
        <v>5168951</v>
      </c>
      <c r="K7885">
        <v>7772864</v>
      </c>
      <c r="L7885">
        <v>6402444</v>
      </c>
      <c r="M7885">
        <v>17859286</v>
      </c>
      <c r="N7885">
        <v>33094752</v>
      </c>
      <c r="O7885">
        <v>42127322</v>
      </c>
      <c r="P7885">
        <v>10776217</v>
      </c>
      <c r="Q7885">
        <v>2171665</v>
      </c>
      <c r="R7885">
        <v>7604044</v>
      </c>
      <c r="S7885">
        <v>32296846</v>
      </c>
      <c r="T7885">
        <v>5833164</v>
      </c>
      <c r="U7885">
        <v>3762815</v>
      </c>
      <c r="V7885">
        <v>6920063</v>
      </c>
      <c r="W7885">
        <v>7915755</v>
      </c>
      <c r="X7885">
        <v>17803435</v>
      </c>
      <c r="Y7885">
        <v>9166080</v>
      </c>
      <c r="Z7885">
        <v>5512874</v>
      </c>
      <c r="AA7885">
        <v>4581327</v>
      </c>
      <c r="AB7885">
        <v>25073257</v>
      </c>
      <c r="AC7885">
        <v>16909608</v>
      </c>
      <c r="AD7885">
        <v>4932167</v>
      </c>
      <c r="AE7885">
        <v>15423792</v>
      </c>
      <c r="AF7885">
        <v>5527523</v>
      </c>
      <c r="AG7885">
        <v>7325394</v>
      </c>
    </row>
    <row r="7886" spans="1:33" x14ac:dyDescent="0.2">
      <c r="A7886" t="s">
        <v>184</v>
      </c>
      <c r="B7886" t="s">
        <v>2793</v>
      </c>
      <c r="C7886">
        <v>30</v>
      </c>
      <c r="D7886">
        <v>1808863</v>
      </c>
      <c r="E7886">
        <v>111064661</v>
      </c>
      <c r="F7886">
        <v>361</v>
      </c>
      <c r="G7886">
        <v>2261702</v>
      </c>
      <c r="H7886">
        <v>1994314</v>
      </c>
      <c r="I7886">
        <v>267388</v>
      </c>
      <c r="J7886">
        <v>374342</v>
      </c>
      <c r="K7886">
        <v>8239860</v>
      </c>
      <c r="L7886">
        <v>2007690</v>
      </c>
      <c r="M7886">
        <v>3355989</v>
      </c>
      <c r="N7886">
        <v>862849</v>
      </c>
      <c r="O7886">
        <v>2190035</v>
      </c>
      <c r="P7886">
        <v>723601</v>
      </c>
      <c r="Q7886">
        <v>1195098</v>
      </c>
      <c r="R7886">
        <v>579972</v>
      </c>
      <c r="S7886">
        <v>1995113</v>
      </c>
      <c r="T7886">
        <v>9906276</v>
      </c>
      <c r="U7886">
        <v>1202632</v>
      </c>
      <c r="V7886">
        <v>872055</v>
      </c>
      <c r="W7886">
        <v>1179087</v>
      </c>
      <c r="X7886">
        <v>1101998</v>
      </c>
      <c r="Y7886">
        <v>1992897</v>
      </c>
      <c r="Z7886">
        <v>2061008</v>
      </c>
      <c r="AA7886">
        <v>954175</v>
      </c>
      <c r="AB7886">
        <v>2386025</v>
      </c>
      <c r="AC7886">
        <v>3339571</v>
      </c>
      <c r="AD7886">
        <v>2992392</v>
      </c>
      <c r="AE7886">
        <v>1576663</v>
      </c>
      <c r="AF7886">
        <v>1386200</v>
      </c>
      <c r="AG7886">
        <v>1805319</v>
      </c>
    </row>
    <row r="7887" spans="1:33" x14ac:dyDescent="0.2">
      <c r="A7887" t="s">
        <v>184</v>
      </c>
      <c r="B7887" t="s">
        <v>2793</v>
      </c>
      <c r="C7887">
        <v>50</v>
      </c>
      <c r="D7887">
        <v>1172766</v>
      </c>
      <c r="E7887">
        <v>81050996</v>
      </c>
      <c r="F7887">
        <v>397</v>
      </c>
      <c r="G7887">
        <v>1735914</v>
      </c>
      <c r="H7887">
        <v>1445153</v>
      </c>
      <c r="I7887">
        <v>290761</v>
      </c>
      <c r="J7887">
        <v>309669</v>
      </c>
      <c r="K7887">
        <v>4028265</v>
      </c>
      <c r="L7887">
        <v>1369621</v>
      </c>
      <c r="M7887">
        <v>2420207</v>
      </c>
      <c r="N7887">
        <v>558326</v>
      </c>
      <c r="O7887">
        <v>1677339</v>
      </c>
      <c r="P7887">
        <v>534460</v>
      </c>
      <c r="Q7887">
        <v>890731</v>
      </c>
      <c r="R7887">
        <v>422790</v>
      </c>
      <c r="S7887">
        <v>1661963</v>
      </c>
      <c r="T7887">
        <v>9534094</v>
      </c>
      <c r="U7887">
        <v>953742</v>
      </c>
      <c r="V7887">
        <v>730806</v>
      </c>
      <c r="W7887">
        <v>996576</v>
      </c>
      <c r="X7887">
        <v>948981</v>
      </c>
      <c r="Y7887">
        <v>1511508</v>
      </c>
      <c r="Z7887">
        <v>1700544</v>
      </c>
      <c r="AA7887">
        <v>839513</v>
      </c>
      <c r="AB7887">
        <v>1802946</v>
      </c>
      <c r="AC7887">
        <v>2502323</v>
      </c>
      <c r="AD7887">
        <v>2286917</v>
      </c>
      <c r="AE7887">
        <v>1369156</v>
      </c>
      <c r="AF7887">
        <v>1161389</v>
      </c>
      <c r="AG7887">
        <v>1450020</v>
      </c>
    </row>
    <row r="7888" spans="1:33" x14ac:dyDescent="0.2">
      <c r="A7888" t="s">
        <v>184</v>
      </c>
      <c r="B7888" t="s">
        <v>2793</v>
      </c>
      <c r="C7888">
        <v>75</v>
      </c>
      <c r="D7888">
        <v>511182</v>
      </c>
      <c r="E7888">
        <v>42150261</v>
      </c>
      <c r="F7888">
        <v>456</v>
      </c>
      <c r="G7888">
        <v>943118</v>
      </c>
      <c r="H7888">
        <v>671211</v>
      </c>
      <c r="I7888">
        <v>271907</v>
      </c>
      <c r="J7888">
        <v>215210</v>
      </c>
      <c r="K7888">
        <v>1782942</v>
      </c>
      <c r="L7888">
        <v>800739</v>
      </c>
      <c r="M7888">
        <v>1242690</v>
      </c>
      <c r="N7888">
        <v>249517</v>
      </c>
      <c r="O7888">
        <v>934058</v>
      </c>
      <c r="P7888">
        <v>306727</v>
      </c>
      <c r="Q7888">
        <v>500328</v>
      </c>
      <c r="R7888">
        <v>197825</v>
      </c>
      <c r="S7888">
        <v>967173</v>
      </c>
      <c r="T7888">
        <v>7765326</v>
      </c>
      <c r="U7888">
        <v>479291</v>
      </c>
      <c r="V7888">
        <v>347298</v>
      </c>
      <c r="W7888">
        <v>467409</v>
      </c>
      <c r="X7888">
        <v>341344</v>
      </c>
      <c r="Y7888">
        <v>625375</v>
      </c>
      <c r="Z7888">
        <v>765563</v>
      </c>
      <c r="AA7888">
        <v>399518</v>
      </c>
      <c r="AB7888">
        <v>702078</v>
      </c>
      <c r="AC7888">
        <v>1012725</v>
      </c>
      <c r="AD7888">
        <v>941186</v>
      </c>
      <c r="AE7888">
        <v>623617</v>
      </c>
      <c r="AF7888">
        <v>446105</v>
      </c>
      <c r="AG7888">
        <v>520798</v>
      </c>
    </row>
    <row r="7889" spans="1:33" x14ac:dyDescent="0.2">
      <c r="A7889" t="s">
        <v>184</v>
      </c>
      <c r="B7889" t="s">
        <v>2794</v>
      </c>
      <c r="C7889">
        <v>30</v>
      </c>
      <c r="D7889">
        <v>7696109</v>
      </c>
      <c r="E7889">
        <v>449864344</v>
      </c>
      <c r="F7889">
        <v>331</v>
      </c>
      <c r="G7889">
        <v>37560198</v>
      </c>
      <c r="H7889">
        <v>50826265</v>
      </c>
      <c r="I7889">
        <v>-13266068</v>
      </c>
      <c r="J7889">
        <v>37077576</v>
      </c>
      <c r="K7889">
        <v>31253197</v>
      </c>
      <c r="L7889">
        <v>27600865</v>
      </c>
      <c r="M7889">
        <v>42679013</v>
      </c>
      <c r="N7889">
        <v>39468660</v>
      </c>
      <c r="O7889">
        <v>48123586</v>
      </c>
      <c r="P7889">
        <v>45359512</v>
      </c>
      <c r="Q7889">
        <v>36799717</v>
      </c>
      <c r="R7889">
        <v>36775059</v>
      </c>
      <c r="S7889">
        <v>46301136</v>
      </c>
      <c r="T7889">
        <v>37353652</v>
      </c>
      <c r="U7889">
        <v>39655390</v>
      </c>
      <c r="V7889">
        <v>35403761</v>
      </c>
      <c r="W7889">
        <v>37680233</v>
      </c>
      <c r="X7889">
        <v>35907144</v>
      </c>
      <c r="Y7889">
        <v>44905410</v>
      </c>
      <c r="Z7889">
        <v>46772093</v>
      </c>
      <c r="AA7889">
        <v>43326977</v>
      </c>
      <c r="AB7889">
        <v>37634059</v>
      </c>
      <c r="AC7889">
        <v>30791080</v>
      </c>
      <c r="AD7889">
        <v>31199310</v>
      </c>
      <c r="AE7889">
        <v>32768888</v>
      </c>
      <c r="AF7889">
        <v>29154289</v>
      </c>
      <c r="AG7889">
        <v>27454140</v>
      </c>
    </row>
    <row r="7890" spans="1:33" x14ac:dyDescent="0.2">
      <c r="A7890" t="s">
        <v>184</v>
      </c>
      <c r="B7890" t="s">
        <v>2794</v>
      </c>
      <c r="C7890">
        <v>50</v>
      </c>
      <c r="D7890">
        <v>7327323</v>
      </c>
      <c r="E7890">
        <v>442091352</v>
      </c>
      <c r="F7890">
        <v>349</v>
      </c>
      <c r="G7890">
        <v>37082865</v>
      </c>
      <c r="H7890">
        <v>48468783</v>
      </c>
      <c r="I7890">
        <v>-11385919</v>
      </c>
      <c r="J7890">
        <v>36993009</v>
      </c>
      <c r="K7890">
        <v>31180733</v>
      </c>
      <c r="L7890">
        <v>27524953</v>
      </c>
      <c r="M7890">
        <v>42542054</v>
      </c>
      <c r="N7890">
        <v>39301652</v>
      </c>
      <c r="O7890">
        <v>47925980</v>
      </c>
      <c r="P7890">
        <v>45151907</v>
      </c>
      <c r="Q7890">
        <v>36614427</v>
      </c>
      <c r="R7890">
        <v>36608916</v>
      </c>
      <c r="S7890">
        <v>46122558</v>
      </c>
      <c r="T7890">
        <v>37222917</v>
      </c>
      <c r="U7890">
        <v>39434915</v>
      </c>
      <c r="V7890">
        <v>34691269</v>
      </c>
      <c r="W7890">
        <v>36962815</v>
      </c>
      <c r="X7890">
        <v>35253937</v>
      </c>
      <c r="Y7890">
        <v>43960058</v>
      </c>
      <c r="Z7890">
        <v>45757486</v>
      </c>
      <c r="AA7890">
        <v>42460772</v>
      </c>
      <c r="AB7890">
        <v>36742883</v>
      </c>
      <c r="AC7890">
        <v>30024319</v>
      </c>
      <c r="AD7890">
        <v>30497577</v>
      </c>
      <c r="AE7890">
        <v>31939953</v>
      </c>
      <c r="AF7890">
        <v>28372511</v>
      </c>
      <c r="AG7890">
        <v>26701139</v>
      </c>
    </row>
    <row r="7891" spans="1:33" x14ac:dyDescent="0.2">
      <c r="A7891" t="s">
        <v>184</v>
      </c>
      <c r="B7891" t="s">
        <v>2794</v>
      </c>
      <c r="C7891">
        <v>75</v>
      </c>
      <c r="D7891">
        <v>6650452</v>
      </c>
      <c r="E7891">
        <v>421606655</v>
      </c>
      <c r="F7891">
        <v>378</v>
      </c>
      <c r="G7891">
        <v>35524300</v>
      </c>
      <c r="H7891">
        <v>44266970</v>
      </c>
      <c r="I7891">
        <v>-8742670</v>
      </c>
      <c r="J7891">
        <v>36174754</v>
      </c>
      <c r="K7891">
        <v>30435541</v>
      </c>
      <c r="L7891">
        <v>26727811</v>
      </c>
      <c r="M7891">
        <v>41159980</v>
      </c>
      <c r="N7891">
        <v>37559894</v>
      </c>
      <c r="O7891">
        <v>46064961</v>
      </c>
      <c r="P7891">
        <v>43233563</v>
      </c>
      <c r="Q7891">
        <v>35158948</v>
      </c>
      <c r="R7891">
        <v>35590272</v>
      </c>
      <c r="S7891">
        <v>44920708</v>
      </c>
      <c r="T7891">
        <v>36570788</v>
      </c>
      <c r="U7891">
        <v>38570769</v>
      </c>
      <c r="V7891">
        <v>33064270</v>
      </c>
      <c r="W7891">
        <v>35362751</v>
      </c>
      <c r="X7891">
        <v>33670601</v>
      </c>
      <c r="Y7891">
        <v>41689158</v>
      </c>
      <c r="Z7891">
        <v>43408225</v>
      </c>
      <c r="AA7891">
        <v>40344462</v>
      </c>
      <c r="AB7891">
        <v>34668198</v>
      </c>
      <c r="AC7891">
        <v>28141151</v>
      </c>
      <c r="AD7891">
        <v>28720561</v>
      </c>
      <c r="AE7891">
        <v>29856204</v>
      </c>
      <c r="AF7891">
        <v>26502624</v>
      </c>
      <c r="AG7891">
        <v>24987002</v>
      </c>
    </row>
    <row r="7892" spans="1:33" x14ac:dyDescent="0.2">
      <c r="A7892" t="s">
        <v>184</v>
      </c>
      <c r="B7892" t="s">
        <v>2795</v>
      </c>
      <c r="C7892">
        <v>30</v>
      </c>
      <c r="D7892">
        <v>9842717</v>
      </c>
      <c r="E7892">
        <v>1820277722</v>
      </c>
      <c r="F7892">
        <v>610</v>
      </c>
      <c r="G7892">
        <v>70629190</v>
      </c>
      <c r="H7892">
        <v>26265508</v>
      </c>
      <c r="I7892">
        <v>44363682</v>
      </c>
      <c r="J7892">
        <v>35641328</v>
      </c>
      <c r="K7892">
        <v>39092235</v>
      </c>
      <c r="L7892">
        <v>33221505</v>
      </c>
      <c r="M7892">
        <v>40625034</v>
      </c>
      <c r="N7892">
        <v>38657784</v>
      </c>
      <c r="O7892">
        <v>48874780</v>
      </c>
      <c r="P7892">
        <v>63318419</v>
      </c>
      <c r="Q7892">
        <v>111709151</v>
      </c>
      <c r="R7892">
        <v>58619285</v>
      </c>
      <c r="S7892">
        <v>33145568</v>
      </c>
      <c r="T7892">
        <v>29721775</v>
      </c>
      <c r="U7892">
        <v>39619167</v>
      </c>
      <c r="V7892">
        <v>31879306</v>
      </c>
      <c r="W7892">
        <v>66871692</v>
      </c>
      <c r="X7892">
        <v>43777072</v>
      </c>
      <c r="Y7892">
        <v>96413122</v>
      </c>
      <c r="Z7892">
        <v>76781697</v>
      </c>
      <c r="AA7892">
        <v>89443322</v>
      </c>
      <c r="AB7892">
        <v>75058302</v>
      </c>
      <c r="AC7892">
        <v>160087312</v>
      </c>
      <c r="AD7892">
        <v>233154567</v>
      </c>
      <c r="AE7892">
        <v>107303961</v>
      </c>
      <c r="AF7892">
        <v>72647774</v>
      </c>
      <c r="AG7892">
        <v>69436405</v>
      </c>
    </row>
    <row r="7893" spans="1:33" x14ac:dyDescent="0.2">
      <c r="A7893" t="s">
        <v>184</v>
      </c>
      <c r="B7893" t="s">
        <v>2795</v>
      </c>
      <c r="C7893">
        <v>50</v>
      </c>
      <c r="D7893">
        <v>8030243</v>
      </c>
      <c r="E7893">
        <v>1689268078</v>
      </c>
      <c r="F7893">
        <v>706</v>
      </c>
      <c r="G7893">
        <v>66384882</v>
      </c>
      <c r="H7893">
        <v>22570027</v>
      </c>
      <c r="I7893">
        <v>43814854</v>
      </c>
      <c r="J7893">
        <v>34664753</v>
      </c>
      <c r="K7893">
        <v>37222300</v>
      </c>
      <c r="L7893">
        <v>31844368</v>
      </c>
      <c r="M7893">
        <v>39065690</v>
      </c>
      <c r="N7893">
        <v>37345755</v>
      </c>
      <c r="O7893">
        <v>47042324</v>
      </c>
      <c r="P7893">
        <v>60751443</v>
      </c>
      <c r="Q7893">
        <v>108731673</v>
      </c>
      <c r="R7893">
        <v>56949773</v>
      </c>
      <c r="S7893">
        <v>32561926</v>
      </c>
      <c r="T7893">
        <v>29143881</v>
      </c>
      <c r="U7893">
        <v>37760357</v>
      </c>
      <c r="V7893">
        <v>29089504</v>
      </c>
      <c r="W7893">
        <v>61219074</v>
      </c>
      <c r="X7893">
        <v>39652462</v>
      </c>
      <c r="Y7893">
        <v>90403584</v>
      </c>
      <c r="Z7893">
        <v>70374959</v>
      </c>
      <c r="AA7893">
        <v>80033575</v>
      </c>
      <c r="AB7893">
        <v>69597805</v>
      </c>
      <c r="AC7893">
        <v>148557510</v>
      </c>
      <c r="AD7893">
        <v>217814243</v>
      </c>
      <c r="AE7893">
        <v>100413689</v>
      </c>
      <c r="AF7893">
        <v>69360635</v>
      </c>
      <c r="AG7893">
        <v>63635898</v>
      </c>
    </row>
    <row r="7894" spans="1:33" x14ac:dyDescent="0.2">
      <c r="A7894" t="s">
        <v>184</v>
      </c>
      <c r="B7894" t="s">
        <v>2795</v>
      </c>
      <c r="C7894">
        <v>75</v>
      </c>
      <c r="D7894">
        <v>6285127</v>
      </c>
      <c r="E7894">
        <v>1504719634</v>
      </c>
      <c r="F7894">
        <v>837</v>
      </c>
      <c r="G7894">
        <v>59376260</v>
      </c>
      <c r="H7894">
        <v>18656967</v>
      </c>
      <c r="I7894">
        <v>40719293</v>
      </c>
      <c r="J7894">
        <v>31556630</v>
      </c>
      <c r="K7894">
        <v>33197096</v>
      </c>
      <c r="L7894">
        <v>28760088</v>
      </c>
      <c r="M7894">
        <v>35152460</v>
      </c>
      <c r="N7894">
        <v>34253328</v>
      </c>
      <c r="O7894">
        <v>43185113</v>
      </c>
      <c r="P7894">
        <v>54974260</v>
      </c>
      <c r="Q7894">
        <v>101100765</v>
      </c>
      <c r="R7894">
        <v>53460010</v>
      </c>
      <c r="S7894">
        <v>30649011</v>
      </c>
      <c r="T7894">
        <v>27309000</v>
      </c>
      <c r="U7894">
        <v>34537514</v>
      </c>
      <c r="V7894">
        <v>25144763</v>
      </c>
      <c r="W7894">
        <v>53662767</v>
      </c>
      <c r="X7894">
        <v>34300201</v>
      </c>
      <c r="Y7894">
        <v>81111730</v>
      </c>
      <c r="Z7894">
        <v>61603152</v>
      </c>
      <c r="AA7894">
        <v>66836548</v>
      </c>
      <c r="AB7894">
        <v>60428524</v>
      </c>
      <c r="AC7894">
        <v>131447413</v>
      </c>
      <c r="AD7894">
        <v>193557949</v>
      </c>
      <c r="AE7894">
        <v>90115920</v>
      </c>
      <c r="AF7894">
        <v>63265943</v>
      </c>
      <c r="AG7894">
        <v>55420059</v>
      </c>
    </row>
    <row r="7895" spans="1:33" x14ac:dyDescent="0.2">
      <c r="A7895" t="s">
        <v>184</v>
      </c>
      <c r="B7895" t="s">
        <v>2796</v>
      </c>
      <c r="C7895">
        <v>30</v>
      </c>
      <c r="D7895">
        <v>4775318</v>
      </c>
      <c r="E7895">
        <v>331496780</v>
      </c>
      <c r="F7895">
        <v>331</v>
      </c>
      <c r="G7895">
        <v>6077916</v>
      </c>
      <c r="H7895">
        <v>8316383</v>
      </c>
      <c r="I7895">
        <v>-2238464</v>
      </c>
      <c r="J7895">
        <v>5468102</v>
      </c>
      <c r="K7895">
        <v>7899005</v>
      </c>
      <c r="L7895">
        <v>4407275</v>
      </c>
      <c r="M7895">
        <v>6010968</v>
      </c>
      <c r="N7895">
        <v>8186983</v>
      </c>
      <c r="O7895">
        <v>3128708</v>
      </c>
      <c r="P7895">
        <v>25890134</v>
      </c>
      <c r="Q7895">
        <v>9491393</v>
      </c>
      <c r="R7895">
        <v>2506461</v>
      </c>
      <c r="S7895">
        <v>8436322</v>
      </c>
      <c r="T7895">
        <v>3800624</v>
      </c>
      <c r="U7895">
        <v>6150828</v>
      </c>
      <c r="V7895">
        <v>5053191</v>
      </c>
      <c r="W7895">
        <v>3027978</v>
      </c>
      <c r="X7895">
        <v>2135359</v>
      </c>
      <c r="Y7895">
        <v>1898033</v>
      </c>
      <c r="Z7895">
        <v>2256617</v>
      </c>
      <c r="AA7895">
        <v>5469653</v>
      </c>
      <c r="AB7895">
        <v>4723558</v>
      </c>
      <c r="AC7895">
        <v>7866906</v>
      </c>
      <c r="AD7895">
        <v>14250463</v>
      </c>
      <c r="AE7895">
        <v>2259426</v>
      </c>
      <c r="AF7895">
        <v>3541929</v>
      </c>
      <c r="AG7895">
        <v>2010107</v>
      </c>
    </row>
    <row r="7896" spans="1:33" x14ac:dyDescent="0.2">
      <c r="A7896" t="s">
        <v>184</v>
      </c>
      <c r="B7896" t="s">
        <v>2796</v>
      </c>
      <c r="C7896">
        <v>50</v>
      </c>
      <c r="D7896">
        <v>3706404</v>
      </c>
      <c r="E7896">
        <v>277281237</v>
      </c>
      <c r="F7896">
        <v>361</v>
      </c>
      <c r="G7896">
        <v>5500369</v>
      </c>
      <c r="H7896">
        <v>6358514</v>
      </c>
      <c r="I7896">
        <v>-858146</v>
      </c>
      <c r="J7896">
        <v>5069017</v>
      </c>
      <c r="K7896">
        <v>5871447</v>
      </c>
      <c r="L7896">
        <v>4052350</v>
      </c>
      <c r="M7896">
        <v>5485791</v>
      </c>
      <c r="N7896">
        <v>7697660</v>
      </c>
      <c r="O7896">
        <v>2716671</v>
      </c>
      <c r="P7896">
        <v>25100449</v>
      </c>
      <c r="Q7896">
        <v>9087391</v>
      </c>
      <c r="R7896">
        <v>2306819</v>
      </c>
      <c r="S7896">
        <v>7963054</v>
      </c>
      <c r="T7896">
        <v>3583114</v>
      </c>
      <c r="U7896">
        <v>5396038</v>
      </c>
      <c r="V7896">
        <v>4263325</v>
      </c>
      <c r="W7896">
        <v>2527848</v>
      </c>
      <c r="X7896">
        <v>1832384</v>
      </c>
      <c r="Y7896">
        <v>1623413</v>
      </c>
      <c r="Z7896">
        <v>1959522</v>
      </c>
      <c r="AA7896">
        <v>4829069</v>
      </c>
      <c r="AB7896">
        <v>4279686</v>
      </c>
      <c r="AC7896">
        <v>6978959</v>
      </c>
      <c r="AD7896">
        <v>12773530</v>
      </c>
      <c r="AE7896">
        <v>1987834</v>
      </c>
      <c r="AF7896">
        <v>3049693</v>
      </c>
      <c r="AG7896">
        <v>1573764</v>
      </c>
    </row>
    <row r="7897" spans="1:33" x14ac:dyDescent="0.2">
      <c r="A7897" t="s">
        <v>184</v>
      </c>
      <c r="B7897" t="s">
        <v>2796</v>
      </c>
      <c r="C7897">
        <v>75</v>
      </c>
      <c r="D7897">
        <v>2535840</v>
      </c>
      <c r="E7897">
        <v>206820528</v>
      </c>
      <c r="F7897">
        <v>397</v>
      </c>
      <c r="G7897">
        <v>4473701</v>
      </c>
      <c r="H7897">
        <v>4294556</v>
      </c>
      <c r="I7897">
        <v>179144</v>
      </c>
      <c r="J7897">
        <v>4194863</v>
      </c>
      <c r="K7897">
        <v>3914600</v>
      </c>
      <c r="L7897">
        <v>3436892</v>
      </c>
      <c r="M7897">
        <v>4484041</v>
      </c>
      <c r="N7897">
        <v>6459408</v>
      </c>
      <c r="O7897">
        <v>2121808</v>
      </c>
      <c r="P7897">
        <v>22150417</v>
      </c>
      <c r="Q7897">
        <v>8137845</v>
      </c>
      <c r="R7897">
        <v>1936721</v>
      </c>
      <c r="S7897">
        <v>6845003</v>
      </c>
      <c r="T7897">
        <v>3069770</v>
      </c>
      <c r="U7897">
        <v>4017435</v>
      </c>
      <c r="V7897">
        <v>3200896</v>
      </c>
      <c r="W7897">
        <v>1838756</v>
      </c>
      <c r="X7897">
        <v>1334467</v>
      </c>
      <c r="Y7897">
        <v>1192512</v>
      </c>
      <c r="Z7897">
        <v>1468312</v>
      </c>
      <c r="AA7897">
        <v>3707674</v>
      </c>
      <c r="AB7897">
        <v>3406495</v>
      </c>
      <c r="AC7897">
        <v>5538588</v>
      </c>
      <c r="AD7897">
        <v>10043531</v>
      </c>
      <c r="AE7897">
        <v>1526033</v>
      </c>
      <c r="AF7897">
        <v>2279744</v>
      </c>
      <c r="AG7897">
        <v>1063029</v>
      </c>
    </row>
    <row r="7898" spans="1:33" x14ac:dyDescent="0.2">
      <c r="A7898" t="s">
        <v>184</v>
      </c>
      <c r="B7898" t="s">
        <v>2797</v>
      </c>
      <c r="C7898">
        <v>30</v>
      </c>
      <c r="D7898">
        <v>1002009</v>
      </c>
      <c r="E7898">
        <v>53759895</v>
      </c>
      <c r="F7898">
        <v>158</v>
      </c>
      <c r="G7898">
        <v>409949</v>
      </c>
      <c r="H7898">
        <v>5731457</v>
      </c>
      <c r="I7898">
        <v>-5321508</v>
      </c>
      <c r="J7898">
        <v>276261</v>
      </c>
      <c r="K7898">
        <v>353732</v>
      </c>
      <c r="L7898">
        <v>238970</v>
      </c>
      <c r="M7898">
        <v>405079</v>
      </c>
      <c r="N7898">
        <v>458343</v>
      </c>
      <c r="O7898">
        <v>503015</v>
      </c>
      <c r="P7898">
        <v>369272</v>
      </c>
      <c r="Q7898">
        <v>350763</v>
      </c>
      <c r="R7898">
        <v>227296</v>
      </c>
      <c r="S7898">
        <v>358470</v>
      </c>
      <c r="T7898">
        <v>189574</v>
      </c>
      <c r="U7898">
        <v>299562</v>
      </c>
      <c r="V7898">
        <v>216369</v>
      </c>
      <c r="W7898">
        <v>285129</v>
      </c>
      <c r="X7898">
        <v>305134</v>
      </c>
      <c r="Y7898">
        <v>673743</v>
      </c>
      <c r="Z7898">
        <v>840046</v>
      </c>
      <c r="AA7898">
        <v>574044</v>
      </c>
      <c r="AB7898">
        <v>516339</v>
      </c>
      <c r="AC7898">
        <v>509243</v>
      </c>
      <c r="AD7898">
        <v>471122</v>
      </c>
      <c r="AE7898">
        <v>538318</v>
      </c>
      <c r="AF7898">
        <v>391781</v>
      </c>
      <c r="AG7898">
        <v>487154</v>
      </c>
    </row>
    <row r="7899" spans="1:33" x14ac:dyDescent="0.2">
      <c r="A7899" t="s">
        <v>184</v>
      </c>
      <c r="B7899" t="s">
        <v>2797</v>
      </c>
      <c r="C7899">
        <v>50</v>
      </c>
      <c r="D7899">
        <v>929462</v>
      </c>
      <c r="E7899">
        <v>52532141</v>
      </c>
      <c r="F7899">
        <v>168</v>
      </c>
      <c r="G7899">
        <v>406441</v>
      </c>
      <c r="H7899">
        <v>5325800</v>
      </c>
      <c r="I7899">
        <v>-4919360</v>
      </c>
      <c r="J7899">
        <v>274791</v>
      </c>
      <c r="K7899">
        <v>352369</v>
      </c>
      <c r="L7899">
        <v>238112</v>
      </c>
      <c r="M7899">
        <v>403619</v>
      </c>
      <c r="N7899">
        <v>457270</v>
      </c>
      <c r="O7899">
        <v>501349</v>
      </c>
      <c r="P7899">
        <v>367641</v>
      </c>
      <c r="Q7899">
        <v>349861</v>
      </c>
      <c r="R7899">
        <v>226700</v>
      </c>
      <c r="S7899">
        <v>357286</v>
      </c>
      <c r="T7899">
        <v>189183</v>
      </c>
      <c r="U7899">
        <v>298097</v>
      </c>
      <c r="V7899">
        <v>214313</v>
      </c>
      <c r="W7899">
        <v>280973</v>
      </c>
      <c r="X7899">
        <v>302427</v>
      </c>
      <c r="Y7899">
        <v>668020</v>
      </c>
      <c r="Z7899">
        <v>832976</v>
      </c>
      <c r="AA7899">
        <v>566200</v>
      </c>
      <c r="AB7899">
        <v>508475</v>
      </c>
      <c r="AC7899">
        <v>499934</v>
      </c>
      <c r="AD7899">
        <v>464876</v>
      </c>
      <c r="AE7899">
        <v>530749</v>
      </c>
      <c r="AF7899">
        <v>387336</v>
      </c>
      <c r="AG7899">
        <v>482018</v>
      </c>
    </row>
    <row r="7900" spans="1:33" x14ac:dyDescent="0.2">
      <c r="A7900" t="s">
        <v>184</v>
      </c>
      <c r="B7900" t="s">
        <v>2797</v>
      </c>
      <c r="C7900">
        <v>75</v>
      </c>
      <c r="D7900">
        <v>819834</v>
      </c>
      <c r="E7900">
        <v>49272942</v>
      </c>
      <c r="F7900">
        <v>180</v>
      </c>
      <c r="G7900">
        <v>393605</v>
      </c>
      <c r="H7900">
        <v>4709870</v>
      </c>
      <c r="I7900">
        <v>-4316265</v>
      </c>
      <c r="J7900">
        <v>267591</v>
      </c>
      <c r="K7900">
        <v>345402</v>
      </c>
      <c r="L7900">
        <v>234318</v>
      </c>
      <c r="M7900">
        <v>395192</v>
      </c>
      <c r="N7900">
        <v>449900</v>
      </c>
      <c r="O7900">
        <v>491881</v>
      </c>
      <c r="P7900">
        <v>359393</v>
      </c>
      <c r="Q7900">
        <v>342114</v>
      </c>
      <c r="R7900">
        <v>223062</v>
      </c>
      <c r="S7900">
        <v>349581</v>
      </c>
      <c r="T7900">
        <v>187265</v>
      </c>
      <c r="U7900">
        <v>290569</v>
      </c>
      <c r="V7900">
        <v>207121</v>
      </c>
      <c r="W7900">
        <v>267450</v>
      </c>
      <c r="X7900">
        <v>293893</v>
      </c>
      <c r="Y7900">
        <v>647519</v>
      </c>
      <c r="Z7900">
        <v>808149</v>
      </c>
      <c r="AA7900">
        <v>541818</v>
      </c>
      <c r="AB7900">
        <v>483403</v>
      </c>
      <c r="AC7900">
        <v>475115</v>
      </c>
      <c r="AD7900">
        <v>443716</v>
      </c>
      <c r="AE7900">
        <v>504965</v>
      </c>
      <c r="AF7900">
        <v>373456</v>
      </c>
      <c r="AG7900">
        <v>463648</v>
      </c>
    </row>
    <row r="7901" spans="1:33" x14ac:dyDescent="0.2">
      <c r="A7901" t="s">
        <v>184</v>
      </c>
      <c r="B7901" t="s">
        <v>2798</v>
      </c>
      <c r="C7901">
        <v>30</v>
      </c>
      <c r="D7901">
        <v>169131</v>
      </c>
      <c r="E7901">
        <v>9829226</v>
      </c>
      <c r="F7901">
        <v>172</v>
      </c>
      <c r="G7901">
        <v>295583</v>
      </c>
      <c r="H7901">
        <v>1185967</v>
      </c>
      <c r="I7901">
        <v>-890384</v>
      </c>
      <c r="J7901">
        <v>393816</v>
      </c>
      <c r="K7901">
        <v>231673</v>
      </c>
      <c r="L7901">
        <v>150188</v>
      </c>
      <c r="M7901">
        <v>414146</v>
      </c>
      <c r="N7901">
        <v>337616</v>
      </c>
      <c r="O7901">
        <v>324279</v>
      </c>
      <c r="P7901">
        <v>361637</v>
      </c>
      <c r="Q7901">
        <v>210568</v>
      </c>
      <c r="R7901">
        <v>217824</v>
      </c>
      <c r="S7901">
        <v>234362</v>
      </c>
      <c r="T7901">
        <v>143790</v>
      </c>
      <c r="U7901">
        <v>278665</v>
      </c>
      <c r="V7901">
        <v>178586</v>
      </c>
      <c r="W7901">
        <v>267218</v>
      </c>
      <c r="X7901">
        <v>260457</v>
      </c>
      <c r="Y7901">
        <v>375171</v>
      </c>
      <c r="Z7901">
        <v>301563</v>
      </c>
      <c r="AA7901">
        <v>276466</v>
      </c>
      <c r="AB7901">
        <v>409634</v>
      </c>
      <c r="AC7901">
        <v>285392</v>
      </c>
      <c r="AD7901">
        <v>353492</v>
      </c>
      <c r="AE7901">
        <v>369664</v>
      </c>
      <c r="AF7901">
        <v>303034</v>
      </c>
      <c r="AG7901">
        <v>414740</v>
      </c>
    </row>
    <row r="7902" spans="1:33" x14ac:dyDescent="0.2">
      <c r="A7902" t="s">
        <v>184</v>
      </c>
      <c r="B7902" t="s">
        <v>2798</v>
      </c>
      <c r="C7902">
        <v>50</v>
      </c>
      <c r="D7902">
        <v>150672</v>
      </c>
      <c r="E7902">
        <v>9469497</v>
      </c>
      <c r="F7902">
        <v>189</v>
      </c>
      <c r="G7902">
        <v>290849</v>
      </c>
      <c r="H7902">
        <v>1066559</v>
      </c>
      <c r="I7902">
        <v>-775711</v>
      </c>
      <c r="J7902">
        <v>392246</v>
      </c>
      <c r="K7902">
        <v>230413</v>
      </c>
      <c r="L7902">
        <v>149701</v>
      </c>
      <c r="M7902">
        <v>411771</v>
      </c>
      <c r="N7902">
        <v>336003</v>
      </c>
      <c r="O7902">
        <v>312106</v>
      </c>
      <c r="P7902">
        <v>360155</v>
      </c>
      <c r="Q7902">
        <v>209924</v>
      </c>
      <c r="R7902">
        <v>217251</v>
      </c>
      <c r="S7902">
        <v>233199</v>
      </c>
      <c r="T7902">
        <v>143665</v>
      </c>
      <c r="U7902">
        <v>276640</v>
      </c>
      <c r="V7902">
        <v>176808</v>
      </c>
      <c r="W7902">
        <v>263684</v>
      </c>
      <c r="X7902">
        <v>257187</v>
      </c>
      <c r="Y7902">
        <v>368004</v>
      </c>
      <c r="Z7902">
        <v>293919</v>
      </c>
      <c r="AA7902">
        <v>265789</v>
      </c>
      <c r="AB7902">
        <v>399413</v>
      </c>
      <c r="AC7902">
        <v>275715</v>
      </c>
      <c r="AD7902">
        <v>342960</v>
      </c>
      <c r="AE7902">
        <v>360498</v>
      </c>
      <c r="AF7902">
        <v>295378</v>
      </c>
      <c r="AG7902">
        <v>407936</v>
      </c>
    </row>
    <row r="7903" spans="1:33" x14ac:dyDescent="0.2">
      <c r="A7903" t="s">
        <v>184</v>
      </c>
      <c r="B7903" t="s">
        <v>2798</v>
      </c>
      <c r="C7903">
        <v>75</v>
      </c>
      <c r="D7903">
        <v>128788</v>
      </c>
      <c r="E7903">
        <v>8703556</v>
      </c>
      <c r="F7903">
        <v>203</v>
      </c>
      <c r="G7903">
        <v>273208</v>
      </c>
      <c r="H7903">
        <v>921584</v>
      </c>
      <c r="I7903">
        <v>-648376</v>
      </c>
      <c r="J7903">
        <v>377878</v>
      </c>
      <c r="K7903">
        <v>215724</v>
      </c>
      <c r="L7903">
        <v>138635</v>
      </c>
      <c r="M7903">
        <v>374393</v>
      </c>
      <c r="N7903">
        <v>312787</v>
      </c>
      <c r="O7903">
        <v>292320</v>
      </c>
      <c r="P7903">
        <v>341270</v>
      </c>
      <c r="Q7903">
        <v>200736</v>
      </c>
      <c r="R7903">
        <v>206042</v>
      </c>
      <c r="S7903">
        <v>227765</v>
      </c>
      <c r="T7903">
        <v>142748</v>
      </c>
      <c r="U7903">
        <v>264600</v>
      </c>
      <c r="V7903">
        <v>170803</v>
      </c>
      <c r="W7903">
        <v>253326</v>
      </c>
      <c r="X7903">
        <v>243992</v>
      </c>
      <c r="Y7903">
        <v>347902</v>
      </c>
      <c r="Z7903">
        <v>272384</v>
      </c>
      <c r="AA7903">
        <v>245108</v>
      </c>
      <c r="AB7903">
        <v>366284</v>
      </c>
      <c r="AC7903">
        <v>259442</v>
      </c>
      <c r="AD7903">
        <v>309565</v>
      </c>
      <c r="AE7903">
        <v>334503</v>
      </c>
      <c r="AF7903">
        <v>276885</v>
      </c>
      <c r="AG7903">
        <v>381900</v>
      </c>
    </row>
    <row r="7904" spans="1:33" x14ac:dyDescent="0.2">
      <c r="A7904" t="s">
        <v>184</v>
      </c>
      <c r="B7904" t="s">
        <v>2799</v>
      </c>
      <c r="C7904">
        <v>30</v>
      </c>
      <c r="D7904">
        <v>3775</v>
      </c>
      <c r="E7904">
        <v>165211</v>
      </c>
      <c r="F7904">
        <v>134</v>
      </c>
      <c r="G7904">
        <v>802</v>
      </c>
      <c r="H7904">
        <v>24179</v>
      </c>
      <c r="I7904">
        <v>-23377</v>
      </c>
      <c r="J7904">
        <v>183</v>
      </c>
      <c r="K7904">
        <v>467</v>
      </c>
      <c r="L7904">
        <v>150</v>
      </c>
      <c r="M7904">
        <v>541</v>
      </c>
      <c r="N7904">
        <v>378</v>
      </c>
      <c r="O7904">
        <v>1760</v>
      </c>
      <c r="P7904">
        <v>455</v>
      </c>
      <c r="Q7904">
        <v>1031</v>
      </c>
      <c r="R7904">
        <v>658</v>
      </c>
      <c r="S7904">
        <v>3024</v>
      </c>
      <c r="T7904">
        <v>963</v>
      </c>
      <c r="U7904">
        <v>3085</v>
      </c>
      <c r="V7904">
        <v>0</v>
      </c>
      <c r="W7904">
        <v>336</v>
      </c>
      <c r="X7904">
        <v>581</v>
      </c>
      <c r="Y7904">
        <v>2025</v>
      </c>
      <c r="Z7904">
        <v>615</v>
      </c>
      <c r="AA7904">
        <v>85</v>
      </c>
      <c r="AB7904">
        <v>1937</v>
      </c>
      <c r="AC7904">
        <v>55</v>
      </c>
      <c r="AD7904">
        <v>278</v>
      </c>
      <c r="AE7904">
        <v>140</v>
      </c>
      <c r="AF7904">
        <v>249</v>
      </c>
      <c r="AG7904">
        <v>247</v>
      </c>
    </row>
    <row r="7905" spans="1:33" x14ac:dyDescent="0.2">
      <c r="A7905" t="s">
        <v>184</v>
      </c>
      <c r="B7905" t="s">
        <v>2799</v>
      </c>
      <c r="C7905">
        <v>50</v>
      </c>
      <c r="D7905">
        <v>2572</v>
      </c>
      <c r="E7905">
        <v>145727</v>
      </c>
      <c r="F7905">
        <v>172</v>
      </c>
      <c r="G7905">
        <v>737</v>
      </c>
      <c r="H7905">
        <v>16457</v>
      </c>
      <c r="I7905">
        <v>-15719</v>
      </c>
      <c r="J7905">
        <v>145</v>
      </c>
      <c r="K7905">
        <v>467</v>
      </c>
      <c r="L7905">
        <v>133</v>
      </c>
      <c r="M7905">
        <v>530</v>
      </c>
      <c r="N7905">
        <v>340</v>
      </c>
      <c r="O7905">
        <v>1517</v>
      </c>
      <c r="P7905">
        <v>455</v>
      </c>
      <c r="Q7905">
        <v>966</v>
      </c>
      <c r="R7905">
        <v>658</v>
      </c>
      <c r="S7905">
        <v>2885</v>
      </c>
      <c r="T7905">
        <v>916</v>
      </c>
      <c r="U7905">
        <v>3035</v>
      </c>
      <c r="V7905">
        <v>0</v>
      </c>
      <c r="W7905">
        <v>336</v>
      </c>
      <c r="X7905">
        <v>466</v>
      </c>
      <c r="Y7905">
        <v>1993</v>
      </c>
      <c r="Z7905">
        <v>439</v>
      </c>
      <c r="AA7905">
        <v>57</v>
      </c>
      <c r="AB7905">
        <v>1721</v>
      </c>
      <c r="AC7905">
        <v>14</v>
      </c>
      <c r="AD7905">
        <v>189</v>
      </c>
      <c r="AE7905">
        <v>105</v>
      </c>
      <c r="AF7905">
        <v>192</v>
      </c>
      <c r="AG7905">
        <v>147</v>
      </c>
    </row>
    <row r="7906" spans="1:33" x14ac:dyDescent="0.2">
      <c r="A7906" t="s">
        <v>184</v>
      </c>
      <c r="B7906" t="s">
        <v>2799</v>
      </c>
      <c r="C7906">
        <v>75</v>
      </c>
      <c r="D7906">
        <v>1853</v>
      </c>
      <c r="E7906">
        <v>122765</v>
      </c>
      <c r="F7906">
        <v>200</v>
      </c>
      <c r="G7906">
        <v>600</v>
      </c>
      <c r="H7906">
        <v>11880</v>
      </c>
      <c r="I7906">
        <v>-11281</v>
      </c>
      <c r="J7906">
        <v>44</v>
      </c>
      <c r="K7906">
        <v>374</v>
      </c>
      <c r="L7906">
        <v>90</v>
      </c>
      <c r="M7906">
        <v>421</v>
      </c>
      <c r="N7906">
        <v>33</v>
      </c>
      <c r="O7906">
        <v>792</v>
      </c>
      <c r="P7906">
        <v>424</v>
      </c>
      <c r="Q7906">
        <v>753</v>
      </c>
      <c r="R7906">
        <v>603</v>
      </c>
      <c r="S7906">
        <v>2595</v>
      </c>
      <c r="T7906">
        <v>790</v>
      </c>
      <c r="U7906">
        <v>2700</v>
      </c>
      <c r="V7906">
        <v>0</v>
      </c>
      <c r="W7906">
        <v>250</v>
      </c>
      <c r="X7906">
        <v>293</v>
      </c>
      <c r="Y7906">
        <v>1814</v>
      </c>
      <c r="Z7906">
        <v>295</v>
      </c>
      <c r="AA7906">
        <v>57</v>
      </c>
      <c r="AB7906">
        <v>1579</v>
      </c>
      <c r="AC7906">
        <v>0</v>
      </c>
      <c r="AD7906">
        <v>147</v>
      </c>
      <c r="AE7906">
        <v>85</v>
      </c>
      <c r="AF7906">
        <v>116</v>
      </c>
      <c r="AG7906">
        <v>122</v>
      </c>
    </row>
    <row r="7907" spans="1:33" x14ac:dyDescent="0.2">
      <c r="A7907" t="s">
        <v>184</v>
      </c>
      <c r="B7907" t="s">
        <v>2800</v>
      </c>
      <c r="C7907">
        <v>30</v>
      </c>
      <c r="D7907">
        <v>7424742</v>
      </c>
      <c r="E7907">
        <v>314181864</v>
      </c>
      <c r="F7907">
        <v>187</v>
      </c>
      <c r="G7907">
        <v>32481124</v>
      </c>
      <c r="H7907">
        <v>54797380</v>
      </c>
      <c r="I7907">
        <v>-22316254</v>
      </c>
      <c r="J7907">
        <v>28010706</v>
      </c>
      <c r="K7907">
        <v>25886861</v>
      </c>
      <c r="L7907">
        <v>27332253</v>
      </c>
      <c r="M7907">
        <v>34099562</v>
      </c>
      <c r="N7907">
        <v>32254115</v>
      </c>
      <c r="O7907">
        <v>36485846</v>
      </c>
      <c r="P7907">
        <v>34927354</v>
      </c>
      <c r="Q7907">
        <v>32811047</v>
      </c>
      <c r="R7907">
        <v>28579272</v>
      </c>
      <c r="S7907">
        <v>31931490</v>
      </c>
      <c r="T7907">
        <v>31327925</v>
      </c>
      <c r="U7907">
        <v>44137979</v>
      </c>
      <c r="V7907">
        <v>30851423</v>
      </c>
      <c r="W7907">
        <v>29504225</v>
      </c>
      <c r="X7907">
        <v>28926189</v>
      </c>
      <c r="Y7907">
        <v>36169105</v>
      </c>
      <c r="Z7907">
        <v>50539547</v>
      </c>
      <c r="AA7907">
        <v>48693745</v>
      </c>
      <c r="AB7907">
        <v>43167298</v>
      </c>
      <c r="AC7907">
        <v>27698484</v>
      </c>
      <c r="AD7907">
        <v>24274026</v>
      </c>
      <c r="AE7907">
        <v>26612556</v>
      </c>
      <c r="AF7907">
        <v>23060738</v>
      </c>
      <c r="AG7907">
        <v>22265245</v>
      </c>
    </row>
    <row r="7908" spans="1:33" x14ac:dyDescent="0.2">
      <c r="A7908" t="s">
        <v>184</v>
      </c>
      <c r="B7908" t="s">
        <v>2800</v>
      </c>
      <c r="C7908">
        <v>50</v>
      </c>
      <c r="D7908">
        <v>6337553</v>
      </c>
      <c r="E7908">
        <v>292145375</v>
      </c>
      <c r="F7908">
        <v>208</v>
      </c>
      <c r="G7908">
        <v>31483719</v>
      </c>
      <c r="H7908">
        <v>47964112</v>
      </c>
      <c r="I7908">
        <v>-16480393</v>
      </c>
      <c r="J7908">
        <v>27746278</v>
      </c>
      <c r="K7908">
        <v>25601850</v>
      </c>
      <c r="L7908">
        <v>26970181</v>
      </c>
      <c r="M7908">
        <v>33601441</v>
      </c>
      <c r="N7908">
        <v>31741057</v>
      </c>
      <c r="O7908">
        <v>35922421</v>
      </c>
      <c r="P7908">
        <v>34431993</v>
      </c>
      <c r="Q7908">
        <v>32385261</v>
      </c>
      <c r="R7908">
        <v>28279753</v>
      </c>
      <c r="S7908">
        <v>31668447</v>
      </c>
      <c r="T7908">
        <v>31034245</v>
      </c>
      <c r="U7908">
        <v>43613492</v>
      </c>
      <c r="V7908">
        <v>29322159</v>
      </c>
      <c r="W7908">
        <v>27690616</v>
      </c>
      <c r="X7908">
        <v>27304652</v>
      </c>
      <c r="Y7908">
        <v>34063910</v>
      </c>
      <c r="Z7908">
        <v>48567531</v>
      </c>
      <c r="AA7908">
        <v>46914447</v>
      </c>
      <c r="AB7908">
        <v>41115118</v>
      </c>
      <c r="AC7908">
        <v>26209909</v>
      </c>
      <c r="AD7908">
        <v>23131448</v>
      </c>
      <c r="AE7908">
        <v>25173771</v>
      </c>
      <c r="AF7908">
        <v>22017233</v>
      </c>
      <c r="AG7908">
        <v>21102066</v>
      </c>
    </row>
    <row r="7909" spans="1:33" x14ac:dyDescent="0.2">
      <c r="A7909" t="s">
        <v>184</v>
      </c>
      <c r="B7909" t="s">
        <v>2800</v>
      </c>
      <c r="C7909">
        <v>75</v>
      </c>
      <c r="D7909">
        <v>5102730</v>
      </c>
      <c r="E7909">
        <v>258961325</v>
      </c>
      <c r="F7909">
        <v>229</v>
      </c>
      <c r="G7909">
        <v>29411390</v>
      </c>
      <c r="H7909">
        <v>40345172</v>
      </c>
      <c r="I7909">
        <v>-10933781</v>
      </c>
      <c r="J7909">
        <v>26453344</v>
      </c>
      <c r="K7909">
        <v>24309521</v>
      </c>
      <c r="L7909">
        <v>25385071</v>
      </c>
      <c r="M7909">
        <v>31498531</v>
      </c>
      <c r="N7909">
        <v>29439576</v>
      </c>
      <c r="O7909">
        <v>33561697</v>
      </c>
      <c r="P7909">
        <v>32355881</v>
      </c>
      <c r="Q7909">
        <v>30799762</v>
      </c>
      <c r="R7909">
        <v>27206855</v>
      </c>
      <c r="S7909">
        <v>30705328</v>
      </c>
      <c r="T7909">
        <v>30099863</v>
      </c>
      <c r="U7909">
        <v>41917834</v>
      </c>
      <c r="V7909">
        <v>26991644</v>
      </c>
      <c r="W7909">
        <v>25348720</v>
      </c>
      <c r="X7909">
        <v>25212268</v>
      </c>
      <c r="Y7909">
        <v>31129896</v>
      </c>
      <c r="Z7909">
        <v>45042939</v>
      </c>
      <c r="AA7909">
        <v>43750271</v>
      </c>
      <c r="AB7909">
        <v>37450795</v>
      </c>
      <c r="AC7909">
        <v>23799284</v>
      </c>
      <c r="AD7909">
        <v>21195542</v>
      </c>
      <c r="AE7909">
        <v>22836031</v>
      </c>
      <c r="AF7909">
        <v>20258003</v>
      </c>
      <c r="AG7909">
        <v>19124686</v>
      </c>
    </row>
    <row r="7910" spans="1:33" x14ac:dyDescent="0.2">
      <c r="A7910" t="s">
        <v>184</v>
      </c>
      <c r="B7910" t="s">
        <v>82</v>
      </c>
      <c r="C7910">
        <v>30</v>
      </c>
      <c r="D7910">
        <v>9893285</v>
      </c>
      <c r="E7910">
        <v>559194902</v>
      </c>
      <c r="F7910">
        <v>208</v>
      </c>
      <c r="G7910">
        <v>67641336</v>
      </c>
      <c r="H7910">
        <v>91074671</v>
      </c>
      <c r="I7910">
        <v>-23433333</v>
      </c>
      <c r="J7910">
        <v>50810198</v>
      </c>
      <c r="K7910">
        <v>52261483</v>
      </c>
      <c r="L7910">
        <v>47277280</v>
      </c>
      <c r="M7910">
        <v>60993107</v>
      </c>
      <c r="N7910">
        <v>61224639</v>
      </c>
      <c r="O7910">
        <v>68037955</v>
      </c>
      <c r="P7910">
        <v>73988380</v>
      </c>
      <c r="Q7910">
        <v>66285492</v>
      </c>
      <c r="R7910">
        <v>51901540</v>
      </c>
      <c r="S7910">
        <v>67500801</v>
      </c>
      <c r="T7910">
        <v>73818227</v>
      </c>
      <c r="U7910">
        <v>80731895</v>
      </c>
      <c r="V7910">
        <v>64853395</v>
      </c>
      <c r="W7910">
        <v>72224910</v>
      </c>
      <c r="X7910">
        <v>68300318</v>
      </c>
      <c r="Y7910">
        <v>83959291</v>
      </c>
      <c r="Z7910">
        <v>116591271</v>
      </c>
      <c r="AA7910">
        <v>75044114</v>
      </c>
      <c r="AB7910">
        <v>73674542</v>
      </c>
      <c r="AC7910">
        <v>63806074</v>
      </c>
      <c r="AD7910">
        <v>64140790</v>
      </c>
      <c r="AE7910">
        <v>70182926</v>
      </c>
      <c r="AF7910">
        <v>54351623</v>
      </c>
      <c r="AG7910">
        <v>61431828</v>
      </c>
    </row>
    <row r="7911" spans="1:33" x14ac:dyDescent="0.2">
      <c r="A7911" t="s">
        <v>184</v>
      </c>
      <c r="B7911" t="s">
        <v>82</v>
      </c>
      <c r="C7911">
        <v>50</v>
      </c>
      <c r="D7911">
        <v>9230115</v>
      </c>
      <c r="E7911">
        <v>543553420</v>
      </c>
      <c r="F7911">
        <v>222</v>
      </c>
      <c r="G7911">
        <v>66073797</v>
      </c>
      <c r="H7911">
        <v>84982852</v>
      </c>
      <c r="I7911">
        <v>-18909056</v>
      </c>
      <c r="J7911">
        <v>50501818</v>
      </c>
      <c r="K7911">
        <v>51946917</v>
      </c>
      <c r="L7911">
        <v>46873508</v>
      </c>
      <c r="M7911">
        <v>60434869</v>
      </c>
      <c r="N7911">
        <v>60494720</v>
      </c>
      <c r="O7911">
        <v>67242517</v>
      </c>
      <c r="P7911">
        <v>73283313</v>
      </c>
      <c r="Q7911">
        <v>65646583</v>
      </c>
      <c r="R7911">
        <v>51467531</v>
      </c>
      <c r="S7911">
        <v>67008703</v>
      </c>
      <c r="T7911">
        <v>73323971</v>
      </c>
      <c r="U7911">
        <v>80080519</v>
      </c>
      <c r="V7911">
        <v>62769163</v>
      </c>
      <c r="W7911">
        <v>69904502</v>
      </c>
      <c r="X7911">
        <v>65881780</v>
      </c>
      <c r="Y7911">
        <v>80682503</v>
      </c>
      <c r="Z7911">
        <v>112921305</v>
      </c>
      <c r="AA7911">
        <v>72258188</v>
      </c>
      <c r="AB7911">
        <v>70727846</v>
      </c>
      <c r="AC7911">
        <v>61285424</v>
      </c>
      <c r="AD7911">
        <v>61919301</v>
      </c>
      <c r="AE7911">
        <v>67540184</v>
      </c>
      <c r="AF7911">
        <v>52409784</v>
      </c>
      <c r="AG7911">
        <v>59166188</v>
      </c>
    </row>
    <row r="7912" spans="1:33" x14ac:dyDescent="0.2">
      <c r="A7912" t="s">
        <v>184</v>
      </c>
      <c r="B7912" t="s">
        <v>82</v>
      </c>
      <c r="C7912">
        <v>75</v>
      </c>
      <c r="D7912">
        <v>8216903</v>
      </c>
      <c r="E7912">
        <v>508831042</v>
      </c>
      <c r="F7912">
        <v>238</v>
      </c>
      <c r="G7912">
        <v>62266865</v>
      </c>
      <c r="H7912">
        <v>76209384</v>
      </c>
      <c r="I7912">
        <v>-13942519</v>
      </c>
      <c r="J7912">
        <v>48437376</v>
      </c>
      <c r="K7912">
        <v>49668974</v>
      </c>
      <c r="L7912">
        <v>44099965</v>
      </c>
      <c r="M7912">
        <v>56949537</v>
      </c>
      <c r="N7912">
        <v>56062319</v>
      </c>
      <c r="O7912">
        <v>62487024</v>
      </c>
      <c r="P7912">
        <v>69108414</v>
      </c>
      <c r="Q7912">
        <v>62223304</v>
      </c>
      <c r="R7912">
        <v>49390009</v>
      </c>
      <c r="S7912">
        <v>64669507</v>
      </c>
      <c r="T7912">
        <v>71370723</v>
      </c>
      <c r="U7912">
        <v>77663757</v>
      </c>
      <c r="V7912">
        <v>59424496</v>
      </c>
      <c r="W7912">
        <v>66104499</v>
      </c>
      <c r="X7912">
        <v>62145233</v>
      </c>
      <c r="Y7912">
        <v>75268820</v>
      </c>
      <c r="Z7912">
        <v>105240387</v>
      </c>
      <c r="AA7912">
        <v>67376716</v>
      </c>
      <c r="AB7912">
        <v>65519145</v>
      </c>
      <c r="AC7912">
        <v>56750630</v>
      </c>
      <c r="AD7912">
        <v>57706532</v>
      </c>
      <c r="AE7912">
        <v>62833835</v>
      </c>
      <c r="AF7912">
        <v>48861140</v>
      </c>
      <c r="AG7912">
        <v>55042412</v>
      </c>
    </row>
    <row r="7913" spans="1:33" x14ac:dyDescent="0.2">
      <c r="A7913" t="s">
        <v>184</v>
      </c>
      <c r="B7913" t="s">
        <v>2801</v>
      </c>
      <c r="C7913">
        <v>30</v>
      </c>
      <c r="D7913">
        <v>659497</v>
      </c>
      <c r="E7913">
        <v>50948275</v>
      </c>
      <c r="F7913">
        <v>380</v>
      </c>
      <c r="G7913">
        <v>382806</v>
      </c>
      <c r="H7913">
        <v>3025795</v>
      </c>
      <c r="I7913">
        <v>-2642988</v>
      </c>
      <c r="J7913">
        <v>243368</v>
      </c>
      <c r="K7913">
        <v>281864</v>
      </c>
      <c r="L7913">
        <v>291341</v>
      </c>
      <c r="M7913">
        <v>317933</v>
      </c>
      <c r="N7913">
        <v>261964</v>
      </c>
      <c r="O7913">
        <v>216812</v>
      </c>
      <c r="P7913">
        <v>336215</v>
      </c>
      <c r="Q7913">
        <v>300632</v>
      </c>
      <c r="R7913">
        <v>208569</v>
      </c>
      <c r="S7913">
        <v>246694</v>
      </c>
      <c r="T7913">
        <v>112445</v>
      </c>
      <c r="U7913">
        <v>401653</v>
      </c>
      <c r="V7913">
        <v>169620</v>
      </c>
      <c r="W7913">
        <v>480707</v>
      </c>
      <c r="X7913">
        <v>780015</v>
      </c>
      <c r="Y7913">
        <v>721310</v>
      </c>
      <c r="Z7913">
        <v>597004</v>
      </c>
      <c r="AA7913">
        <v>985574</v>
      </c>
      <c r="AB7913">
        <v>532800</v>
      </c>
      <c r="AC7913">
        <v>407203</v>
      </c>
      <c r="AD7913">
        <v>330362</v>
      </c>
      <c r="AE7913">
        <v>294210</v>
      </c>
      <c r="AF7913">
        <v>348731</v>
      </c>
      <c r="AG7913">
        <v>320332</v>
      </c>
    </row>
    <row r="7914" spans="1:33" x14ac:dyDescent="0.2">
      <c r="A7914" t="s">
        <v>184</v>
      </c>
      <c r="B7914" t="s">
        <v>2801</v>
      </c>
      <c r="C7914">
        <v>50</v>
      </c>
      <c r="D7914">
        <v>579275</v>
      </c>
      <c r="E7914">
        <v>47257877</v>
      </c>
      <c r="F7914">
        <v>404</v>
      </c>
      <c r="G7914">
        <v>369704</v>
      </c>
      <c r="H7914">
        <v>2583898</v>
      </c>
      <c r="I7914">
        <v>-2214195</v>
      </c>
      <c r="J7914">
        <v>234984</v>
      </c>
      <c r="K7914">
        <v>273388</v>
      </c>
      <c r="L7914">
        <v>278303</v>
      </c>
      <c r="M7914">
        <v>311575</v>
      </c>
      <c r="N7914">
        <v>252341</v>
      </c>
      <c r="O7914">
        <v>207233</v>
      </c>
      <c r="P7914">
        <v>327652</v>
      </c>
      <c r="Q7914">
        <v>295376</v>
      </c>
      <c r="R7914">
        <v>204665</v>
      </c>
      <c r="S7914">
        <v>236429</v>
      </c>
      <c r="T7914">
        <v>109100</v>
      </c>
      <c r="U7914">
        <v>386759</v>
      </c>
      <c r="V7914">
        <v>163702</v>
      </c>
      <c r="W7914">
        <v>471910</v>
      </c>
      <c r="X7914">
        <v>763121</v>
      </c>
      <c r="Y7914">
        <v>697294</v>
      </c>
      <c r="Z7914">
        <v>571263</v>
      </c>
      <c r="AA7914">
        <v>963002</v>
      </c>
      <c r="AB7914">
        <v>513206</v>
      </c>
      <c r="AC7914">
        <v>389308</v>
      </c>
      <c r="AD7914">
        <v>310971</v>
      </c>
      <c r="AE7914">
        <v>278042</v>
      </c>
      <c r="AF7914">
        <v>326242</v>
      </c>
      <c r="AG7914">
        <v>307023</v>
      </c>
    </row>
    <row r="7915" spans="1:33" x14ac:dyDescent="0.2">
      <c r="A7915" t="s">
        <v>184</v>
      </c>
      <c r="B7915" t="s">
        <v>2801</v>
      </c>
      <c r="C7915">
        <v>75</v>
      </c>
      <c r="D7915">
        <v>460384</v>
      </c>
      <c r="E7915">
        <v>39934933</v>
      </c>
      <c r="F7915">
        <v>429</v>
      </c>
      <c r="G7915">
        <v>315892</v>
      </c>
      <c r="H7915">
        <v>1973907</v>
      </c>
      <c r="I7915">
        <v>-1658015</v>
      </c>
      <c r="J7915">
        <v>213933</v>
      </c>
      <c r="K7915">
        <v>256282</v>
      </c>
      <c r="L7915">
        <v>253845</v>
      </c>
      <c r="M7915">
        <v>288376</v>
      </c>
      <c r="N7915">
        <v>229111</v>
      </c>
      <c r="O7915">
        <v>186782</v>
      </c>
      <c r="P7915">
        <v>292366</v>
      </c>
      <c r="Q7915">
        <v>280863</v>
      </c>
      <c r="R7915">
        <v>193280</v>
      </c>
      <c r="S7915">
        <v>209183</v>
      </c>
      <c r="T7915">
        <v>100612</v>
      </c>
      <c r="U7915">
        <v>350282</v>
      </c>
      <c r="V7915">
        <v>129655</v>
      </c>
      <c r="W7915">
        <v>376993</v>
      </c>
      <c r="X7915">
        <v>591192</v>
      </c>
      <c r="Y7915">
        <v>563090</v>
      </c>
      <c r="Z7915">
        <v>478944</v>
      </c>
      <c r="AA7915">
        <v>848637</v>
      </c>
      <c r="AB7915">
        <v>413659</v>
      </c>
      <c r="AC7915">
        <v>317533</v>
      </c>
      <c r="AD7915">
        <v>254921</v>
      </c>
      <c r="AE7915">
        <v>225658</v>
      </c>
      <c r="AF7915">
        <v>265067</v>
      </c>
      <c r="AG7915">
        <v>261149</v>
      </c>
    </row>
    <row r="7916" spans="1:33" x14ac:dyDescent="0.2">
      <c r="A7916" t="s">
        <v>184</v>
      </c>
      <c r="B7916" t="s">
        <v>2802</v>
      </c>
      <c r="C7916">
        <v>30</v>
      </c>
      <c r="D7916">
        <v>7251032</v>
      </c>
      <c r="E7916">
        <v>586212227</v>
      </c>
      <c r="F7916">
        <v>432</v>
      </c>
      <c r="G7916">
        <v>19670011</v>
      </c>
      <c r="H7916">
        <v>21372164</v>
      </c>
      <c r="I7916">
        <v>-1702154</v>
      </c>
      <c r="J7916">
        <v>20404272</v>
      </c>
      <c r="K7916">
        <v>11785839</v>
      </c>
      <c r="L7916">
        <v>11364265</v>
      </c>
      <c r="M7916">
        <v>21098348</v>
      </c>
      <c r="N7916">
        <v>14075467</v>
      </c>
      <c r="O7916">
        <v>19851444</v>
      </c>
      <c r="P7916">
        <v>35366988</v>
      </c>
      <c r="Q7916">
        <v>33496702</v>
      </c>
      <c r="R7916">
        <v>10521621</v>
      </c>
      <c r="S7916">
        <v>13486249</v>
      </c>
      <c r="T7916">
        <v>12238911</v>
      </c>
      <c r="U7916">
        <v>25657487</v>
      </c>
      <c r="V7916">
        <v>20971323</v>
      </c>
      <c r="W7916">
        <v>17070949</v>
      </c>
      <c r="X7916">
        <v>15126861</v>
      </c>
      <c r="Y7916">
        <v>27753629</v>
      </c>
      <c r="Z7916">
        <v>23972469</v>
      </c>
      <c r="AA7916">
        <v>19683780</v>
      </c>
      <c r="AB7916">
        <v>16807336</v>
      </c>
      <c r="AC7916">
        <v>13994613</v>
      </c>
      <c r="AD7916">
        <v>17248279</v>
      </c>
      <c r="AE7916">
        <v>24864839</v>
      </c>
      <c r="AF7916">
        <v>19761797</v>
      </c>
      <c r="AG7916">
        <v>25476809</v>
      </c>
    </row>
    <row r="7917" spans="1:33" x14ac:dyDescent="0.2">
      <c r="A7917" t="s">
        <v>184</v>
      </c>
      <c r="B7917" t="s">
        <v>2802</v>
      </c>
      <c r="C7917">
        <v>50</v>
      </c>
      <c r="D7917">
        <v>6406891</v>
      </c>
      <c r="E7917">
        <v>542503134</v>
      </c>
      <c r="F7917">
        <v>466</v>
      </c>
      <c r="G7917">
        <v>18779596</v>
      </c>
      <c r="H7917">
        <v>19122264</v>
      </c>
      <c r="I7917">
        <v>-342668</v>
      </c>
      <c r="J7917">
        <v>19138517</v>
      </c>
      <c r="K7917">
        <v>11278532</v>
      </c>
      <c r="L7917">
        <v>10876808</v>
      </c>
      <c r="M7917">
        <v>20395104</v>
      </c>
      <c r="N7917">
        <v>13104738</v>
      </c>
      <c r="O7917">
        <v>19030738</v>
      </c>
      <c r="P7917">
        <v>33120760</v>
      </c>
      <c r="Q7917">
        <v>32558106</v>
      </c>
      <c r="R7917">
        <v>10270165</v>
      </c>
      <c r="S7917">
        <v>12936509</v>
      </c>
      <c r="T7917">
        <v>11875527</v>
      </c>
      <c r="U7917">
        <v>24584284</v>
      </c>
      <c r="V7917">
        <v>19979734</v>
      </c>
      <c r="W7917">
        <v>16316895</v>
      </c>
      <c r="X7917">
        <v>14549852</v>
      </c>
      <c r="Y7917">
        <v>26503693</v>
      </c>
      <c r="Z7917">
        <v>22873011</v>
      </c>
      <c r="AA7917">
        <v>18946243</v>
      </c>
      <c r="AB7917">
        <v>16247837</v>
      </c>
      <c r="AC7917">
        <v>13543084</v>
      </c>
      <c r="AD7917">
        <v>16414259</v>
      </c>
      <c r="AE7917">
        <v>23765598</v>
      </c>
      <c r="AF7917">
        <v>18959770</v>
      </c>
      <c r="AG7917">
        <v>23440549</v>
      </c>
    </row>
    <row r="7918" spans="1:33" x14ac:dyDescent="0.2">
      <c r="A7918" t="s">
        <v>184</v>
      </c>
      <c r="B7918" t="s">
        <v>2802</v>
      </c>
      <c r="C7918">
        <v>75</v>
      </c>
      <c r="D7918">
        <v>5345742</v>
      </c>
      <c r="E7918">
        <v>477380452</v>
      </c>
      <c r="F7918">
        <v>503</v>
      </c>
      <c r="G7918">
        <v>16974026</v>
      </c>
      <c r="H7918">
        <v>16231952</v>
      </c>
      <c r="I7918">
        <v>742074</v>
      </c>
      <c r="J7918">
        <v>16148664</v>
      </c>
      <c r="K7918">
        <v>10123657</v>
      </c>
      <c r="L7918">
        <v>9747273</v>
      </c>
      <c r="M7918">
        <v>18748152</v>
      </c>
      <c r="N7918">
        <v>11345888</v>
      </c>
      <c r="O7918">
        <v>17076974</v>
      </c>
      <c r="P7918">
        <v>28805183</v>
      </c>
      <c r="Q7918">
        <v>30430015</v>
      </c>
      <c r="R7918">
        <v>9593421</v>
      </c>
      <c r="S7918">
        <v>11787050</v>
      </c>
      <c r="T7918">
        <v>11107065</v>
      </c>
      <c r="U7918">
        <v>22233311</v>
      </c>
      <c r="V7918">
        <v>18023302</v>
      </c>
      <c r="W7918">
        <v>14945084</v>
      </c>
      <c r="X7918">
        <v>13395191</v>
      </c>
      <c r="Y7918">
        <v>24094195</v>
      </c>
      <c r="Z7918">
        <v>20769901</v>
      </c>
      <c r="AA7918">
        <v>17343611</v>
      </c>
      <c r="AB7918">
        <v>15025572</v>
      </c>
      <c r="AC7918">
        <v>12556866</v>
      </c>
      <c r="AD7918">
        <v>14822601</v>
      </c>
      <c r="AE7918">
        <v>21620373</v>
      </c>
      <c r="AF7918">
        <v>17274545</v>
      </c>
      <c r="AG7918">
        <v>20358722</v>
      </c>
    </row>
    <row r="7919" spans="1:33" x14ac:dyDescent="0.2">
      <c r="A7919" t="s">
        <v>184</v>
      </c>
      <c r="B7919" t="s">
        <v>2803</v>
      </c>
      <c r="C7919">
        <v>30</v>
      </c>
      <c r="D7919">
        <v>2203726</v>
      </c>
      <c r="E7919">
        <v>103434679</v>
      </c>
      <c r="F7919">
        <v>264</v>
      </c>
      <c r="G7919">
        <v>379726</v>
      </c>
      <c r="H7919">
        <v>10486158</v>
      </c>
      <c r="I7919">
        <v>-10106432</v>
      </c>
      <c r="J7919">
        <v>297557</v>
      </c>
      <c r="K7919">
        <v>220938</v>
      </c>
      <c r="L7919">
        <v>203232</v>
      </c>
      <c r="M7919">
        <v>180015</v>
      </c>
      <c r="N7919">
        <v>242368</v>
      </c>
      <c r="O7919">
        <v>218447</v>
      </c>
      <c r="P7919">
        <v>253633</v>
      </c>
      <c r="Q7919">
        <v>241309</v>
      </c>
      <c r="R7919">
        <v>426833</v>
      </c>
      <c r="S7919">
        <v>206462</v>
      </c>
      <c r="T7919">
        <v>240556</v>
      </c>
      <c r="U7919">
        <v>456043</v>
      </c>
      <c r="V7919">
        <v>657955</v>
      </c>
      <c r="W7919">
        <v>313053</v>
      </c>
      <c r="X7919">
        <v>264736</v>
      </c>
      <c r="Y7919">
        <v>455743</v>
      </c>
      <c r="Z7919">
        <v>935063</v>
      </c>
      <c r="AA7919">
        <v>655268</v>
      </c>
      <c r="AB7919">
        <v>348779</v>
      </c>
      <c r="AC7919">
        <v>398255</v>
      </c>
      <c r="AD7919">
        <v>393220</v>
      </c>
      <c r="AE7919">
        <v>521372</v>
      </c>
      <c r="AF7919">
        <v>491901</v>
      </c>
      <c r="AG7919">
        <v>490696</v>
      </c>
    </row>
    <row r="7920" spans="1:33" x14ac:dyDescent="0.2">
      <c r="A7920" t="s">
        <v>184</v>
      </c>
      <c r="B7920" t="s">
        <v>2803</v>
      </c>
      <c r="C7920">
        <v>50</v>
      </c>
      <c r="D7920">
        <v>1967930</v>
      </c>
      <c r="E7920">
        <v>99280425</v>
      </c>
      <c r="F7920">
        <v>285</v>
      </c>
      <c r="G7920">
        <v>360395</v>
      </c>
      <c r="H7920">
        <v>9457038</v>
      </c>
      <c r="I7920">
        <v>-9096644</v>
      </c>
      <c r="J7920">
        <v>290149</v>
      </c>
      <c r="K7920">
        <v>215079</v>
      </c>
      <c r="L7920">
        <v>198732</v>
      </c>
      <c r="M7920">
        <v>175021</v>
      </c>
      <c r="N7920">
        <v>235324</v>
      </c>
      <c r="O7920">
        <v>209358</v>
      </c>
      <c r="P7920">
        <v>247167</v>
      </c>
      <c r="Q7920">
        <v>235673</v>
      </c>
      <c r="R7920">
        <v>418821</v>
      </c>
      <c r="S7920">
        <v>201481</v>
      </c>
      <c r="T7920">
        <v>233641</v>
      </c>
      <c r="U7920">
        <v>437797</v>
      </c>
      <c r="V7920">
        <v>573336</v>
      </c>
      <c r="W7920">
        <v>288885</v>
      </c>
      <c r="X7920">
        <v>247776</v>
      </c>
      <c r="Y7920">
        <v>429664</v>
      </c>
      <c r="Z7920">
        <v>875713</v>
      </c>
      <c r="AA7920">
        <v>618190</v>
      </c>
      <c r="AB7920">
        <v>328038</v>
      </c>
      <c r="AC7920">
        <v>376270</v>
      </c>
      <c r="AD7920">
        <v>376354</v>
      </c>
      <c r="AE7920">
        <v>499549</v>
      </c>
      <c r="AF7920">
        <v>467410</v>
      </c>
      <c r="AG7920">
        <v>470031</v>
      </c>
    </row>
    <row r="7921" spans="1:33" x14ac:dyDescent="0.2">
      <c r="A7921" t="s">
        <v>184</v>
      </c>
      <c r="B7921" t="s">
        <v>2803</v>
      </c>
      <c r="C7921">
        <v>75</v>
      </c>
      <c r="D7921">
        <v>1644620</v>
      </c>
      <c r="E7921">
        <v>91018114</v>
      </c>
      <c r="F7921">
        <v>316</v>
      </c>
      <c r="G7921">
        <v>318733</v>
      </c>
      <c r="H7921">
        <v>8035675</v>
      </c>
      <c r="I7921">
        <v>-7716943</v>
      </c>
      <c r="J7921">
        <v>265331</v>
      </c>
      <c r="K7921">
        <v>194941</v>
      </c>
      <c r="L7921">
        <v>180659</v>
      </c>
      <c r="M7921">
        <v>156624</v>
      </c>
      <c r="N7921">
        <v>213490</v>
      </c>
      <c r="O7921">
        <v>182709</v>
      </c>
      <c r="P7921">
        <v>222886</v>
      </c>
      <c r="Q7921">
        <v>214750</v>
      </c>
      <c r="R7921">
        <v>385706</v>
      </c>
      <c r="S7921">
        <v>182834</v>
      </c>
      <c r="T7921">
        <v>213713</v>
      </c>
      <c r="U7921">
        <v>392774</v>
      </c>
      <c r="V7921">
        <v>462743</v>
      </c>
      <c r="W7921">
        <v>245871</v>
      </c>
      <c r="X7921">
        <v>215787</v>
      </c>
      <c r="Y7921">
        <v>373264</v>
      </c>
      <c r="Z7921">
        <v>759255</v>
      </c>
      <c r="AA7921">
        <v>540713</v>
      </c>
      <c r="AB7921">
        <v>285579</v>
      </c>
      <c r="AC7921">
        <v>330680</v>
      </c>
      <c r="AD7921">
        <v>338664</v>
      </c>
      <c r="AE7921">
        <v>449332</v>
      </c>
      <c r="AF7921">
        <v>417274</v>
      </c>
      <c r="AG7921">
        <v>424000</v>
      </c>
    </row>
    <row r="7922" spans="1:33" x14ac:dyDescent="0.2">
      <c r="A7922" t="s">
        <v>184</v>
      </c>
      <c r="B7922" t="s">
        <v>2804</v>
      </c>
      <c r="C7922">
        <v>30</v>
      </c>
      <c r="D7922">
        <v>2120558</v>
      </c>
      <c r="E7922">
        <v>110291781</v>
      </c>
      <c r="F7922">
        <v>311</v>
      </c>
      <c r="G7922">
        <v>554507</v>
      </c>
      <c r="H7922">
        <v>10177960</v>
      </c>
      <c r="I7922">
        <v>-9623452</v>
      </c>
      <c r="J7922">
        <v>153031</v>
      </c>
      <c r="K7922">
        <v>146006</v>
      </c>
      <c r="L7922">
        <v>153753</v>
      </c>
      <c r="M7922">
        <v>337125</v>
      </c>
      <c r="N7922">
        <v>305103</v>
      </c>
      <c r="O7922">
        <v>353255</v>
      </c>
      <c r="P7922">
        <v>424330</v>
      </c>
      <c r="Q7922">
        <v>415845</v>
      </c>
      <c r="R7922">
        <v>393991</v>
      </c>
      <c r="S7922">
        <v>304682</v>
      </c>
      <c r="T7922">
        <v>472025</v>
      </c>
      <c r="U7922">
        <v>684589</v>
      </c>
      <c r="V7922">
        <v>741309</v>
      </c>
      <c r="W7922">
        <v>496536</v>
      </c>
      <c r="X7922">
        <v>513366</v>
      </c>
      <c r="Y7922">
        <v>943865</v>
      </c>
      <c r="Z7922">
        <v>1175051</v>
      </c>
      <c r="AA7922">
        <v>755984</v>
      </c>
      <c r="AB7922">
        <v>656263</v>
      </c>
      <c r="AC7922">
        <v>700779</v>
      </c>
      <c r="AD7922">
        <v>699296</v>
      </c>
      <c r="AE7922">
        <v>827111</v>
      </c>
      <c r="AF7922">
        <v>983809</v>
      </c>
      <c r="AG7922">
        <v>671061</v>
      </c>
    </row>
    <row r="7923" spans="1:33" x14ac:dyDescent="0.2">
      <c r="A7923" t="s">
        <v>184</v>
      </c>
      <c r="B7923" t="s">
        <v>2804</v>
      </c>
      <c r="C7923">
        <v>50</v>
      </c>
      <c r="D7923">
        <v>1951148</v>
      </c>
      <c r="E7923">
        <v>107035883</v>
      </c>
      <c r="F7923">
        <v>328</v>
      </c>
      <c r="G7923">
        <v>539376</v>
      </c>
      <c r="H7923">
        <v>9416276</v>
      </c>
      <c r="I7923">
        <v>-8876900</v>
      </c>
      <c r="J7923">
        <v>147801</v>
      </c>
      <c r="K7923">
        <v>142278</v>
      </c>
      <c r="L7923">
        <v>149736</v>
      </c>
      <c r="M7923">
        <v>330199</v>
      </c>
      <c r="N7923">
        <v>297978</v>
      </c>
      <c r="O7923">
        <v>346354</v>
      </c>
      <c r="P7923">
        <v>414329</v>
      </c>
      <c r="Q7923">
        <v>407296</v>
      </c>
      <c r="R7923">
        <v>387752</v>
      </c>
      <c r="S7923">
        <v>299511</v>
      </c>
      <c r="T7923">
        <v>464394</v>
      </c>
      <c r="U7923">
        <v>672321</v>
      </c>
      <c r="V7923">
        <v>706378</v>
      </c>
      <c r="W7923">
        <v>485471</v>
      </c>
      <c r="X7923">
        <v>499605</v>
      </c>
      <c r="Y7923">
        <v>915314</v>
      </c>
      <c r="Z7923">
        <v>1135001</v>
      </c>
      <c r="AA7923">
        <v>728744</v>
      </c>
      <c r="AB7923">
        <v>637091</v>
      </c>
      <c r="AC7923">
        <v>676857</v>
      </c>
      <c r="AD7923">
        <v>681764</v>
      </c>
      <c r="AE7923">
        <v>804803</v>
      </c>
      <c r="AF7923">
        <v>960154</v>
      </c>
      <c r="AG7923">
        <v>653869</v>
      </c>
    </row>
    <row r="7924" spans="1:33" x14ac:dyDescent="0.2">
      <c r="A7924" t="s">
        <v>184</v>
      </c>
      <c r="B7924" t="s">
        <v>2804</v>
      </c>
      <c r="C7924">
        <v>75</v>
      </c>
      <c r="D7924">
        <v>1674750</v>
      </c>
      <c r="E7924">
        <v>99153159</v>
      </c>
      <c r="F7924">
        <v>353</v>
      </c>
      <c r="G7924">
        <v>492118</v>
      </c>
      <c r="H7924">
        <v>8158884</v>
      </c>
      <c r="I7924">
        <v>-7666766</v>
      </c>
      <c r="J7924">
        <v>124998</v>
      </c>
      <c r="K7924">
        <v>118413</v>
      </c>
      <c r="L7924">
        <v>128763</v>
      </c>
      <c r="M7924">
        <v>293723</v>
      </c>
      <c r="N7924">
        <v>260697</v>
      </c>
      <c r="O7924">
        <v>298727</v>
      </c>
      <c r="P7924">
        <v>366470</v>
      </c>
      <c r="Q7924">
        <v>362807</v>
      </c>
      <c r="R7924">
        <v>349520</v>
      </c>
      <c r="S7924">
        <v>273698</v>
      </c>
      <c r="T7924">
        <v>438994</v>
      </c>
      <c r="U7924">
        <v>625763</v>
      </c>
      <c r="V7924">
        <v>631590</v>
      </c>
      <c r="W7924">
        <v>449363</v>
      </c>
      <c r="X7924">
        <v>458469</v>
      </c>
      <c r="Y7924">
        <v>836270</v>
      </c>
      <c r="Z7924">
        <v>1039522</v>
      </c>
      <c r="AA7924">
        <v>666568</v>
      </c>
      <c r="AB7924">
        <v>586993</v>
      </c>
      <c r="AC7924">
        <v>618706</v>
      </c>
      <c r="AD7924">
        <v>634599</v>
      </c>
      <c r="AE7924">
        <v>744520</v>
      </c>
      <c r="AF7924">
        <v>897165</v>
      </c>
      <c r="AG7924">
        <v>604499</v>
      </c>
    </row>
    <row r="7925" spans="1:33" x14ac:dyDescent="0.2">
      <c r="A7925" t="s">
        <v>184</v>
      </c>
      <c r="B7925" t="s">
        <v>2805</v>
      </c>
      <c r="C7925">
        <v>30</v>
      </c>
      <c r="D7925">
        <v>1181715</v>
      </c>
      <c r="E7925">
        <v>46750102</v>
      </c>
      <c r="F7925">
        <v>226</v>
      </c>
      <c r="G7925">
        <v>172069</v>
      </c>
      <c r="H7925">
        <v>5771133</v>
      </c>
      <c r="I7925">
        <v>-5599063</v>
      </c>
      <c r="J7925">
        <v>52507</v>
      </c>
      <c r="K7925">
        <v>39697</v>
      </c>
      <c r="L7925">
        <v>31368</v>
      </c>
      <c r="M7925">
        <v>74285</v>
      </c>
      <c r="N7925">
        <v>56149</v>
      </c>
      <c r="O7925">
        <v>76620</v>
      </c>
      <c r="P7925">
        <v>84718</v>
      </c>
      <c r="Q7925">
        <v>75836</v>
      </c>
      <c r="R7925">
        <v>70311</v>
      </c>
      <c r="S7925">
        <v>78245</v>
      </c>
      <c r="T7925">
        <v>109364</v>
      </c>
      <c r="U7925">
        <v>176453</v>
      </c>
      <c r="V7925">
        <v>240467</v>
      </c>
      <c r="W7925">
        <v>263774</v>
      </c>
      <c r="X7925">
        <v>83388</v>
      </c>
      <c r="Y7925">
        <v>133698</v>
      </c>
      <c r="Z7925">
        <v>258763</v>
      </c>
      <c r="AA7925">
        <v>310624</v>
      </c>
      <c r="AB7925">
        <v>179606</v>
      </c>
      <c r="AC7925">
        <v>683952</v>
      </c>
      <c r="AD7925">
        <v>192003</v>
      </c>
      <c r="AE7925">
        <v>267269</v>
      </c>
      <c r="AF7925">
        <v>251674</v>
      </c>
      <c r="AG7925">
        <v>338888</v>
      </c>
    </row>
    <row r="7926" spans="1:33" x14ac:dyDescent="0.2">
      <c r="A7926" t="s">
        <v>184</v>
      </c>
      <c r="B7926" t="s">
        <v>2805</v>
      </c>
      <c r="C7926">
        <v>50</v>
      </c>
      <c r="D7926">
        <v>1018903</v>
      </c>
      <c r="E7926">
        <v>43508467</v>
      </c>
      <c r="F7926">
        <v>244</v>
      </c>
      <c r="G7926">
        <v>159508</v>
      </c>
      <c r="H7926">
        <v>5030684</v>
      </c>
      <c r="I7926">
        <v>-4871176</v>
      </c>
      <c r="J7926">
        <v>50382</v>
      </c>
      <c r="K7926">
        <v>37671</v>
      </c>
      <c r="L7926">
        <v>30255</v>
      </c>
      <c r="M7926">
        <v>71073</v>
      </c>
      <c r="N7926">
        <v>53552</v>
      </c>
      <c r="O7926">
        <v>73632</v>
      </c>
      <c r="P7926">
        <v>81306</v>
      </c>
      <c r="Q7926">
        <v>72028</v>
      </c>
      <c r="R7926">
        <v>68046</v>
      </c>
      <c r="S7926">
        <v>75766</v>
      </c>
      <c r="T7926">
        <v>103380</v>
      </c>
      <c r="U7926">
        <v>164619</v>
      </c>
      <c r="V7926">
        <v>202235</v>
      </c>
      <c r="W7926">
        <v>227742</v>
      </c>
      <c r="X7926">
        <v>76773</v>
      </c>
      <c r="Y7926">
        <v>123417</v>
      </c>
      <c r="Z7926">
        <v>237504</v>
      </c>
      <c r="AA7926">
        <v>284434</v>
      </c>
      <c r="AB7926">
        <v>159818</v>
      </c>
      <c r="AC7926">
        <v>664657</v>
      </c>
      <c r="AD7926">
        <v>178148</v>
      </c>
      <c r="AE7926">
        <v>244494</v>
      </c>
      <c r="AF7926">
        <v>234351</v>
      </c>
      <c r="AG7926">
        <v>312895</v>
      </c>
    </row>
    <row r="7927" spans="1:33" x14ac:dyDescent="0.2">
      <c r="A7927" t="s">
        <v>184</v>
      </c>
      <c r="B7927" t="s">
        <v>2805</v>
      </c>
      <c r="C7927">
        <v>75</v>
      </c>
      <c r="D7927">
        <v>760255</v>
      </c>
      <c r="E7927">
        <v>36609295</v>
      </c>
      <c r="F7927">
        <v>280</v>
      </c>
      <c r="G7927">
        <v>132056</v>
      </c>
      <c r="H7927">
        <v>3845212</v>
      </c>
      <c r="I7927">
        <v>-3713156</v>
      </c>
      <c r="J7927">
        <v>45035</v>
      </c>
      <c r="K7927">
        <v>33303</v>
      </c>
      <c r="L7927">
        <v>26525</v>
      </c>
      <c r="M7927">
        <v>62941</v>
      </c>
      <c r="N7927">
        <v>46164</v>
      </c>
      <c r="O7927">
        <v>65533</v>
      </c>
      <c r="P7927">
        <v>72798</v>
      </c>
      <c r="Q7927">
        <v>64030</v>
      </c>
      <c r="R7927">
        <v>60583</v>
      </c>
      <c r="S7927">
        <v>67813</v>
      </c>
      <c r="T7927">
        <v>91147</v>
      </c>
      <c r="U7927">
        <v>141164</v>
      </c>
      <c r="V7927">
        <v>137255</v>
      </c>
      <c r="W7927">
        <v>171089</v>
      </c>
      <c r="X7927">
        <v>59345</v>
      </c>
      <c r="Y7927">
        <v>96935</v>
      </c>
      <c r="Z7927">
        <v>181139</v>
      </c>
      <c r="AA7927">
        <v>223801</v>
      </c>
      <c r="AB7927">
        <v>118006</v>
      </c>
      <c r="AC7927">
        <v>612752</v>
      </c>
      <c r="AD7927">
        <v>144684</v>
      </c>
      <c r="AE7927">
        <v>196583</v>
      </c>
      <c r="AF7927">
        <v>195310</v>
      </c>
      <c r="AG7927">
        <v>255402</v>
      </c>
    </row>
    <row r="7928" spans="1:33" x14ac:dyDescent="0.2">
      <c r="A7928" t="s">
        <v>184</v>
      </c>
      <c r="B7928" t="s">
        <v>2806</v>
      </c>
      <c r="C7928">
        <v>30</v>
      </c>
      <c r="D7928">
        <v>893154</v>
      </c>
      <c r="E7928">
        <v>27279231</v>
      </c>
      <c r="F7928">
        <v>183</v>
      </c>
      <c r="G7928">
        <v>165962</v>
      </c>
      <c r="H7928">
        <v>3722011</v>
      </c>
      <c r="I7928">
        <v>-3556048</v>
      </c>
      <c r="J7928">
        <v>179998</v>
      </c>
      <c r="K7928">
        <v>114239</v>
      </c>
      <c r="L7928">
        <v>69792</v>
      </c>
      <c r="M7928">
        <v>145280</v>
      </c>
      <c r="N7928">
        <v>125822</v>
      </c>
      <c r="O7928">
        <v>112839</v>
      </c>
      <c r="P7928">
        <v>177688</v>
      </c>
      <c r="Q7928">
        <v>168531</v>
      </c>
      <c r="R7928">
        <v>111508</v>
      </c>
      <c r="S7928">
        <v>97394</v>
      </c>
      <c r="T7928">
        <v>124661</v>
      </c>
      <c r="U7928">
        <v>149297</v>
      </c>
      <c r="V7928">
        <v>315831</v>
      </c>
      <c r="W7928">
        <v>320321</v>
      </c>
      <c r="X7928">
        <v>127090</v>
      </c>
      <c r="Y7928">
        <v>236141</v>
      </c>
      <c r="Z7928">
        <v>244762</v>
      </c>
      <c r="AA7928">
        <v>176080</v>
      </c>
      <c r="AB7928">
        <v>121173</v>
      </c>
      <c r="AC7928">
        <v>267873</v>
      </c>
      <c r="AD7928">
        <v>118294</v>
      </c>
      <c r="AE7928">
        <v>116436</v>
      </c>
      <c r="AF7928">
        <v>174350</v>
      </c>
      <c r="AG7928">
        <v>187688</v>
      </c>
    </row>
    <row r="7929" spans="1:33" x14ac:dyDescent="0.2">
      <c r="A7929" t="s">
        <v>184</v>
      </c>
      <c r="B7929" t="s">
        <v>2806</v>
      </c>
      <c r="C7929">
        <v>50</v>
      </c>
      <c r="D7929">
        <v>689115</v>
      </c>
      <c r="E7929">
        <v>23556213</v>
      </c>
      <c r="F7929">
        <v>204</v>
      </c>
      <c r="G7929">
        <v>142941</v>
      </c>
      <c r="H7929">
        <v>2915197</v>
      </c>
      <c r="I7929">
        <v>-2772257</v>
      </c>
      <c r="J7929">
        <v>163329</v>
      </c>
      <c r="K7929">
        <v>104348</v>
      </c>
      <c r="L7929">
        <v>63963</v>
      </c>
      <c r="M7929">
        <v>131135</v>
      </c>
      <c r="N7929">
        <v>112093</v>
      </c>
      <c r="O7929">
        <v>101828</v>
      </c>
      <c r="P7929">
        <v>164832</v>
      </c>
      <c r="Q7929">
        <v>150786</v>
      </c>
      <c r="R7929">
        <v>100975</v>
      </c>
      <c r="S7929">
        <v>86699</v>
      </c>
      <c r="T7929">
        <v>109396</v>
      </c>
      <c r="U7929">
        <v>130476</v>
      </c>
      <c r="V7929">
        <v>259081</v>
      </c>
      <c r="W7929">
        <v>260811</v>
      </c>
      <c r="X7929">
        <v>104826</v>
      </c>
      <c r="Y7929">
        <v>179616</v>
      </c>
      <c r="Z7929">
        <v>201582</v>
      </c>
      <c r="AA7929">
        <v>147120</v>
      </c>
      <c r="AB7929">
        <v>105203</v>
      </c>
      <c r="AC7929">
        <v>244571</v>
      </c>
      <c r="AD7929">
        <v>100293</v>
      </c>
      <c r="AE7929">
        <v>100428</v>
      </c>
      <c r="AF7929">
        <v>148146</v>
      </c>
      <c r="AG7929">
        <v>159052</v>
      </c>
    </row>
    <row r="7930" spans="1:33" x14ac:dyDescent="0.2">
      <c r="A7930" t="s">
        <v>184</v>
      </c>
      <c r="B7930" t="s">
        <v>2806</v>
      </c>
      <c r="C7930">
        <v>75</v>
      </c>
      <c r="D7930">
        <v>447089</v>
      </c>
      <c r="E7930">
        <v>17568736</v>
      </c>
      <c r="F7930">
        <v>236</v>
      </c>
      <c r="G7930">
        <v>107570</v>
      </c>
      <c r="H7930">
        <v>1975332</v>
      </c>
      <c r="I7930">
        <v>-1867762</v>
      </c>
      <c r="J7930">
        <v>123394</v>
      </c>
      <c r="K7930">
        <v>83921</v>
      </c>
      <c r="L7930">
        <v>53541</v>
      </c>
      <c r="M7930">
        <v>108064</v>
      </c>
      <c r="N7930">
        <v>92843</v>
      </c>
      <c r="O7930">
        <v>83942</v>
      </c>
      <c r="P7930">
        <v>135841</v>
      </c>
      <c r="Q7930">
        <v>120853</v>
      </c>
      <c r="R7930">
        <v>79431</v>
      </c>
      <c r="S7930">
        <v>68167</v>
      </c>
      <c r="T7930">
        <v>85550</v>
      </c>
      <c r="U7930">
        <v>104208</v>
      </c>
      <c r="V7930">
        <v>172341</v>
      </c>
      <c r="W7930">
        <v>177570</v>
      </c>
      <c r="X7930">
        <v>72138</v>
      </c>
      <c r="Y7930">
        <v>119004</v>
      </c>
      <c r="Z7930">
        <v>135684</v>
      </c>
      <c r="AA7930">
        <v>105261</v>
      </c>
      <c r="AB7930">
        <v>80425</v>
      </c>
      <c r="AC7930">
        <v>192838</v>
      </c>
      <c r="AD7930">
        <v>77201</v>
      </c>
      <c r="AE7930">
        <v>78223</v>
      </c>
      <c r="AF7930">
        <v>110693</v>
      </c>
      <c r="AG7930">
        <v>120577</v>
      </c>
    </row>
    <row r="7931" spans="1:33" x14ac:dyDescent="0.2">
      <c r="A7931" t="s">
        <v>184</v>
      </c>
      <c r="B7931" t="s">
        <v>2807</v>
      </c>
      <c r="C7931">
        <v>30</v>
      </c>
      <c r="D7931">
        <v>5441908</v>
      </c>
      <c r="E7931">
        <v>325528509</v>
      </c>
      <c r="F7931">
        <v>317</v>
      </c>
      <c r="G7931">
        <v>4456746</v>
      </c>
      <c r="H7931">
        <v>22738663</v>
      </c>
      <c r="I7931">
        <v>-18281915</v>
      </c>
      <c r="J7931">
        <v>4345442</v>
      </c>
      <c r="K7931">
        <v>3002579</v>
      </c>
      <c r="L7931">
        <v>3190444</v>
      </c>
      <c r="M7931">
        <v>4917707</v>
      </c>
      <c r="N7931">
        <v>5605257</v>
      </c>
      <c r="O7931">
        <v>5141217</v>
      </c>
      <c r="P7931">
        <v>6719492</v>
      </c>
      <c r="Q7931">
        <v>6513056</v>
      </c>
      <c r="R7931">
        <v>4582752</v>
      </c>
      <c r="S7931">
        <v>5317796</v>
      </c>
      <c r="T7931">
        <v>3638456</v>
      </c>
      <c r="U7931">
        <v>4921225</v>
      </c>
      <c r="V7931">
        <v>2830840</v>
      </c>
      <c r="W7931">
        <v>3512922</v>
      </c>
      <c r="X7931">
        <v>3943018</v>
      </c>
      <c r="Y7931">
        <v>7269940</v>
      </c>
      <c r="Z7931">
        <v>6535569</v>
      </c>
      <c r="AA7931">
        <v>3959829</v>
      </c>
      <c r="AB7931">
        <v>3240106</v>
      </c>
      <c r="AC7931">
        <v>3255020</v>
      </c>
      <c r="AD7931">
        <v>3010018</v>
      </c>
      <c r="AE7931">
        <v>4008099</v>
      </c>
      <c r="AF7931">
        <v>3694474</v>
      </c>
      <c r="AG7931">
        <v>3806675</v>
      </c>
    </row>
    <row r="7932" spans="1:33" x14ac:dyDescent="0.2">
      <c r="A7932" t="s">
        <v>184</v>
      </c>
      <c r="B7932" t="s">
        <v>2807</v>
      </c>
      <c r="C7932">
        <v>50</v>
      </c>
      <c r="D7932">
        <v>5188213</v>
      </c>
      <c r="E7932">
        <v>319801020</v>
      </c>
      <c r="F7932">
        <v>332</v>
      </c>
      <c r="G7932">
        <v>4419181</v>
      </c>
      <c r="H7932">
        <v>21740593</v>
      </c>
      <c r="I7932">
        <v>-17321413</v>
      </c>
      <c r="J7932">
        <v>4318444</v>
      </c>
      <c r="K7932">
        <v>2985734</v>
      </c>
      <c r="L7932">
        <v>3178685</v>
      </c>
      <c r="M7932">
        <v>4890590</v>
      </c>
      <c r="N7932">
        <v>5575404</v>
      </c>
      <c r="O7932">
        <v>5112602</v>
      </c>
      <c r="P7932">
        <v>6677656</v>
      </c>
      <c r="Q7932">
        <v>6485785</v>
      </c>
      <c r="R7932">
        <v>4567160</v>
      </c>
      <c r="S7932">
        <v>5300229</v>
      </c>
      <c r="T7932">
        <v>3622589</v>
      </c>
      <c r="U7932">
        <v>4900767</v>
      </c>
      <c r="V7932">
        <v>2769949</v>
      </c>
      <c r="W7932">
        <v>3469217</v>
      </c>
      <c r="X7932">
        <v>3909370</v>
      </c>
      <c r="Y7932">
        <v>7176538</v>
      </c>
      <c r="Z7932">
        <v>6447849</v>
      </c>
      <c r="AA7932">
        <v>3911577</v>
      </c>
      <c r="AB7932">
        <v>3197120</v>
      </c>
      <c r="AC7932">
        <v>3213431</v>
      </c>
      <c r="AD7932">
        <v>2975069</v>
      </c>
      <c r="AE7932">
        <v>3962249</v>
      </c>
      <c r="AF7932">
        <v>3653077</v>
      </c>
      <c r="AG7932">
        <v>3759272</v>
      </c>
    </row>
    <row r="7933" spans="1:33" x14ac:dyDescent="0.2">
      <c r="A7933" t="s">
        <v>184</v>
      </c>
      <c r="B7933" t="s">
        <v>2807</v>
      </c>
      <c r="C7933">
        <v>75</v>
      </c>
      <c r="D7933">
        <v>4713149</v>
      </c>
      <c r="E7933">
        <v>304734254</v>
      </c>
      <c r="F7933">
        <v>354</v>
      </c>
      <c r="G7933">
        <v>4273618</v>
      </c>
      <c r="H7933">
        <v>19877175</v>
      </c>
      <c r="I7933">
        <v>-15603557</v>
      </c>
      <c r="J7933">
        <v>4164181</v>
      </c>
      <c r="K7933">
        <v>2884459</v>
      </c>
      <c r="L7933">
        <v>3094615</v>
      </c>
      <c r="M7933">
        <v>4716473</v>
      </c>
      <c r="N7933">
        <v>5381202</v>
      </c>
      <c r="O7933">
        <v>4923024</v>
      </c>
      <c r="P7933">
        <v>6430091</v>
      </c>
      <c r="Q7933">
        <v>6300157</v>
      </c>
      <c r="R7933">
        <v>4433051</v>
      </c>
      <c r="S7933">
        <v>5177237</v>
      </c>
      <c r="T7933">
        <v>3549158</v>
      </c>
      <c r="U7933">
        <v>4788308</v>
      </c>
      <c r="V7933">
        <v>2633077</v>
      </c>
      <c r="W7933">
        <v>3344281</v>
      </c>
      <c r="X7933">
        <v>3802526</v>
      </c>
      <c r="Y7933">
        <v>6916116</v>
      </c>
      <c r="Z7933">
        <v>6207620</v>
      </c>
      <c r="AA7933">
        <v>3777681</v>
      </c>
      <c r="AB7933">
        <v>3078555</v>
      </c>
      <c r="AC7933">
        <v>3099099</v>
      </c>
      <c r="AD7933">
        <v>2869913</v>
      </c>
      <c r="AE7933">
        <v>3834315</v>
      </c>
      <c r="AF7933">
        <v>3539940</v>
      </c>
      <c r="AG7933">
        <v>3621769</v>
      </c>
    </row>
    <row r="7934" spans="1:33" x14ac:dyDescent="0.2">
      <c r="A7934" t="s">
        <v>184</v>
      </c>
      <c r="B7934" t="s">
        <v>2808</v>
      </c>
      <c r="C7934">
        <v>30</v>
      </c>
      <c r="D7934">
        <v>6310752</v>
      </c>
      <c r="E7934">
        <v>377376057</v>
      </c>
      <c r="F7934">
        <v>263</v>
      </c>
      <c r="G7934">
        <v>41339673</v>
      </c>
      <c r="H7934">
        <v>52508345</v>
      </c>
      <c r="I7934">
        <v>-11168672</v>
      </c>
      <c r="J7934">
        <v>34770599</v>
      </c>
      <c r="K7934">
        <v>34236517</v>
      </c>
      <c r="L7934">
        <v>32581906</v>
      </c>
      <c r="M7934">
        <v>44057559</v>
      </c>
      <c r="N7934">
        <v>49226754</v>
      </c>
      <c r="O7934">
        <v>48942867</v>
      </c>
      <c r="P7934">
        <v>49128767</v>
      </c>
      <c r="Q7934">
        <v>45017404</v>
      </c>
      <c r="R7934">
        <v>40065827</v>
      </c>
      <c r="S7934">
        <v>47589275</v>
      </c>
      <c r="T7934">
        <v>40931235</v>
      </c>
      <c r="U7934">
        <v>45520171</v>
      </c>
      <c r="V7934">
        <v>41754374</v>
      </c>
      <c r="W7934">
        <v>45935471</v>
      </c>
      <c r="X7934">
        <v>42385017</v>
      </c>
      <c r="Y7934">
        <v>45425188</v>
      </c>
      <c r="Z7934">
        <v>48394337</v>
      </c>
      <c r="AA7934">
        <v>43039530</v>
      </c>
      <c r="AB7934">
        <v>38949396</v>
      </c>
      <c r="AC7934">
        <v>39568411</v>
      </c>
      <c r="AD7934">
        <v>32980278</v>
      </c>
      <c r="AE7934">
        <v>35139594</v>
      </c>
      <c r="AF7934">
        <v>35025441</v>
      </c>
      <c r="AG7934">
        <v>31486261</v>
      </c>
    </row>
    <row r="7935" spans="1:33" x14ac:dyDescent="0.2">
      <c r="A7935" t="s">
        <v>184</v>
      </c>
      <c r="B7935" t="s">
        <v>2808</v>
      </c>
      <c r="C7935">
        <v>50</v>
      </c>
      <c r="D7935">
        <v>5878074</v>
      </c>
      <c r="E7935">
        <v>367419659</v>
      </c>
      <c r="F7935">
        <v>294</v>
      </c>
      <c r="G7935">
        <v>40717111</v>
      </c>
      <c r="H7935">
        <v>49162594</v>
      </c>
      <c r="I7935">
        <v>-8445485</v>
      </c>
      <c r="J7935">
        <v>34641433</v>
      </c>
      <c r="K7935">
        <v>34076481</v>
      </c>
      <c r="L7935">
        <v>32441606</v>
      </c>
      <c r="M7935">
        <v>43815618</v>
      </c>
      <c r="N7935">
        <v>48897728</v>
      </c>
      <c r="O7935">
        <v>48601808</v>
      </c>
      <c r="P7935">
        <v>48850016</v>
      </c>
      <c r="Q7935">
        <v>44752734</v>
      </c>
      <c r="R7935">
        <v>39789916</v>
      </c>
      <c r="S7935">
        <v>47363385</v>
      </c>
      <c r="T7935">
        <v>40691110</v>
      </c>
      <c r="U7935">
        <v>45270568</v>
      </c>
      <c r="V7935">
        <v>40810248</v>
      </c>
      <c r="W7935">
        <v>44952749</v>
      </c>
      <c r="X7935">
        <v>41553362</v>
      </c>
      <c r="Y7935">
        <v>44398696</v>
      </c>
      <c r="Z7935">
        <v>47348954</v>
      </c>
      <c r="AA7935">
        <v>42073105</v>
      </c>
      <c r="AB7935">
        <v>37972560</v>
      </c>
      <c r="AC7935">
        <v>38489232</v>
      </c>
      <c r="AD7935">
        <v>32002976</v>
      </c>
      <c r="AE7935">
        <v>34054805</v>
      </c>
      <c r="AF7935">
        <v>33893372</v>
      </c>
      <c r="AG7935">
        <v>30468187</v>
      </c>
    </row>
    <row r="7936" spans="1:33" x14ac:dyDescent="0.2">
      <c r="A7936" t="s">
        <v>184</v>
      </c>
      <c r="B7936" t="s">
        <v>2808</v>
      </c>
      <c r="C7936">
        <v>75</v>
      </c>
      <c r="D7936">
        <v>5231978</v>
      </c>
      <c r="E7936">
        <v>346486629</v>
      </c>
      <c r="F7936">
        <v>328</v>
      </c>
      <c r="G7936">
        <v>39166299</v>
      </c>
      <c r="H7936">
        <v>44309828</v>
      </c>
      <c r="I7936">
        <v>-5143529</v>
      </c>
      <c r="J7936">
        <v>33877784</v>
      </c>
      <c r="K7936">
        <v>33204228</v>
      </c>
      <c r="L7936">
        <v>31406850</v>
      </c>
      <c r="M7936">
        <v>42289417</v>
      </c>
      <c r="N7936">
        <v>46784178</v>
      </c>
      <c r="O7936">
        <v>46321412</v>
      </c>
      <c r="P7936">
        <v>46732837</v>
      </c>
      <c r="Q7936">
        <v>43304106</v>
      </c>
      <c r="R7936">
        <v>38710534</v>
      </c>
      <c r="S7936">
        <v>46365240</v>
      </c>
      <c r="T7936">
        <v>40024096</v>
      </c>
      <c r="U7936">
        <v>44641694</v>
      </c>
      <c r="V7936">
        <v>39399537</v>
      </c>
      <c r="W7936">
        <v>43364730</v>
      </c>
      <c r="X7936">
        <v>40020223</v>
      </c>
      <c r="Y7936">
        <v>42396773</v>
      </c>
      <c r="Z7936">
        <v>45343119</v>
      </c>
      <c r="AA7936">
        <v>40269762</v>
      </c>
      <c r="AB7936">
        <v>36154459</v>
      </c>
      <c r="AC7936">
        <v>36457334</v>
      </c>
      <c r="AD7936">
        <v>30267866</v>
      </c>
      <c r="AE7936">
        <v>32107911</v>
      </c>
      <c r="AF7936">
        <v>31895005</v>
      </c>
      <c r="AG7936">
        <v>28652084</v>
      </c>
    </row>
    <row r="7937" spans="1:33" x14ac:dyDescent="0.2">
      <c r="A7937" t="s">
        <v>184</v>
      </c>
      <c r="B7937" t="s">
        <v>2809</v>
      </c>
      <c r="C7937">
        <v>30</v>
      </c>
      <c r="D7937">
        <v>7257524</v>
      </c>
      <c r="E7937">
        <v>354284387</v>
      </c>
      <c r="F7937">
        <v>209</v>
      </c>
      <c r="G7937">
        <v>14744216</v>
      </c>
      <c r="H7937">
        <v>35283342</v>
      </c>
      <c r="I7937">
        <v>-20539127</v>
      </c>
      <c r="J7937">
        <v>11509367</v>
      </c>
      <c r="K7937">
        <v>11802494</v>
      </c>
      <c r="L7937">
        <v>7985757</v>
      </c>
      <c r="M7937">
        <v>13703618</v>
      </c>
      <c r="N7937">
        <v>14346731</v>
      </c>
      <c r="O7937">
        <v>13281162</v>
      </c>
      <c r="P7937">
        <v>13329362</v>
      </c>
      <c r="Q7937">
        <v>16184169</v>
      </c>
      <c r="R7937">
        <v>12514530</v>
      </c>
      <c r="S7937">
        <v>12734187</v>
      </c>
      <c r="T7937">
        <v>8740397</v>
      </c>
      <c r="U7937">
        <v>14732339</v>
      </c>
      <c r="V7937">
        <v>12242421</v>
      </c>
      <c r="W7937">
        <v>13710539</v>
      </c>
      <c r="X7937">
        <v>14518065</v>
      </c>
      <c r="Y7937">
        <v>18980690</v>
      </c>
      <c r="Z7937">
        <v>20025396</v>
      </c>
      <c r="AA7937">
        <v>20941937</v>
      </c>
      <c r="AB7937">
        <v>18946654</v>
      </c>
      <c r="AC7937">
        <v>19571963</v>
      </c>
      <c r="AD7937">
        <v>16515758</v>
      </c>
      <c r="AE7937">
        <v>18639783</v>
      </c>
      <c r="AF7937">
        <v>13678511</v>
      </c>
      <c r="AG7937">
        <v>15225322</v>
      </c>
    </row>
    <row r="7938" spans="1:33" x14ac:dyDescent="0.2">
      <c r="A7938" t="s">
        <v>184</v>
      </c>
      <c r="B7938" t="s">
        <v>2809</v>
      </c>
      <c r="C7938">
        <v>50</v>
      </c>
      <c r="D7938">
        <v>7067384</v>
      </c>
      <c r="E7938">
        <v>350361641</v>
      </c>
      <c r="F7938">
        <v>213</v>
      </c>
      <c r="G7938">
        <v>14702565</v>
      </c>
      <c r="H7938">
        <v>34336902</v>
      </c>
      <c r="I7938">
        <v>-19634336</v>
      </c>
      <c r="J7938">
        <v>11501967</v>
      </c>
      <c r="K7938">
        <v>11797344</v>
      </c>
      <c r="L7938">
        <v>7983139</v>
      </c>
      <c r="M7938">
        <v>13693792</v>
      </c>
      <c r="N7938">
        <v>14337245</v>
      </c>
      <c r="O7938">
        <v>13275605</v>
      </c>
      <c r="P7938">
        <v>13321999</v>
      </c>
      <c r="Q7938">
        <v>16176484</v>
      </c>
      <c r="R7938">
        <v>12510639</v>
      </c>
      <c r="S7938">
        <v>12728706</v>
      </c>
      <c r="T7938">
        <v>8738944</v>
      </c>
      <c r="U7938">
        <v>14713535</v>
      </c>
      <c r="V7938">
        <v>12213697</v>
      </c>
      <c r="W7938">
        <v>13663980</v>
      </c>
      <c r="X7938">
        <v>14476303</v>
      </c>
      <c r="Y7938">
        <v>18907541</v>
      </c>
      <c r="Z7938">
        <v>19936923</v>
      </c>
      <c r="AA7938">
        <v>20851671</v>
      </c>
      <c r="AB7938">
        <v>18874991</v>
      </c>
      <c r="AC7938">
        <v>19463590</v>
      </c>
      <c r="AD7938">
        <v>16438655</v>
      </c>
      <c r="AE7938">
        <v>18540640</v>
      </c>
      <c r="AF7938">
        <v>13602437</v>
      </c>
      <c r="AG7938">
        <v>15111736</v>
      </c>
    </row>
    <row r="7939" spans="1:33" x14ac:dyDescent="0.2">
      <c r="A7939" t="s">
        <v>184</v>
      </c>
      <c r="B7939" t="s">
        <v>2809</v>
      </c>
      <c r="C7939">
        <v>75</v>
      </c>
      <c r="D7939">
        <v>6344602</v>
      </c>
      <c r="E7939">
        <v>329031506</v>
      </c>
      <c r="F7939">
        <v>226</v>
      </c>
      <c r="G7939">
        <v>14377847</v>
      </c>
      <c r="H7939">
        <v>30746109</v>
      </c>
      <c r="I7939">
        <v>-16368263</v>
      </c>
      <c r="J7939">
        <v>11414935</v>
      </c>
      <c r="K7939">
        <v>11722373</v>
      </c>
      <c r="L7939">
        <v>7927866</v>
      </c>
      <c r="M7939">
        <v>13575667</v>
      </c>
      <c r="N7939">
        <v>14228412</v>
      </c>
      <c r="O7939">
        <v>13185706</v>
      </c>
      <c r="P7939">
        <v>13219618</v>
      </c>
      <c r="Q7939">
        <v>16083850</v>
      </c>
      <c r="R7939">
        <v>12459948</v>
      </c>
      <c r="S7939">
        <v>12676970</v>
      </c>
      <c r="T7939">
        <v>8720951</v>
      </c>
      <c r="U7939">
        <v>14579177</v>
      </c>
      <c r="V7939">
        <v>11955250</v>
      </c>
      <c r="W7939">
        <v>13287767</v>
      </c>
      <c r="X7939">
        <v>14111050</v>
      </c>
      <c r="Y7939">
        <v>18389686</v>
      </c>
      <c r="Z7939">
        <v>19313070</v>
      </c>
      <c r="AA7939">
        <v>20174586</v>
      </c>
      <c r="AB7939">
        <v>18303733</v>
      </c>
      <c r="AC7939">
        <v>18768666</v>
      </c>
      <c r="AD7939">
        <v>15829073</v>
      </c>
      <c r="AE7939">
        <v>17783227</v>
      </c>
      <c r="AF7939">
        <v>12984916</v>
      </c>
      <c r="AG7939">
        <v>14371824</v>
      </c>
    </row>
    <row r="7940" spans="1:33" x14ac:dyDescent="0.2">
      <c r="A7940" t="s">
        <v>184</v>
      </c>
      <c r="B7940" t="s">
        <v>1498</v>
      </c>
      <c r="C7940">
        <v>30</v>
      </c>
      <c r="D7940">
        <v>1238907</v>
      </c>
      <c r="E7940">
        <v>70830027</v>
      </c>
      <c r="F7940">
        <v>262</v>
      </c>
      <c r="G7940">
        <v>1161569</v>
      </c>
      <c r="H7940">
        <v>7888794</v>
      </c>
      <c r="I7940">
        <v>-6727223</v>
      </c>
      <c r="J7940">
        <v>1442022</v>
      </c>
      <c r="K7940">
        <v>1409854</v>
      </c>
      <c r="L7940">
        <v>796625</v>
      </c>
      <c r="M7940">
        <v>1183803</v>
      </c>
      <c r="N7940">
        <v>1492810</v>
      </c>
      <c r="O7940">
        <v>1609916</v>
      </c>
      <c r="P7940">
        <v>1343030</v>
      </c>
      <c r="Q7940">
        <v>999558</v>
      </c>
      <c r="R7940">
        <v>930441</v>
      </c>
      <c r="S7940">
        <v>921415</v>
      </c>
      <c r="T7940">
        <v>674029</v>
      </c>
      <c r="U7940">
        <v>962540</v>
      </c>
      <c r="V7940">
        <v>674496</v>
      </c>
      <c r="W7940">
        <v>804081</v>
      </c>
      <c r="X7940">
        <v>1009659</v>
      </c>
      <c r="Y7940">
        <v>1267314</v>
      </c>
      <c r="Z7940">
        <v>1517963</v>
      </c>
      <c r="AA7940">
        <v>1004248</v>
      </c>
      <c r="AB7940">
        <v>1141918</v>
      </c>
      <c r="AC7940">
        <v>1353688</v>
      </c>
      <c r="AD7940">
        <v>1127562</v>
      </c>
      <c r="AE7940">
        <v>1468176</v>
      </c>
      <c r="AF7940">
        <v>1428009</v>
      </c>
      <c r="AG7940">
        <v>1314513</v>
      </c>
    </row>
    <row r="7941" spans="1:33" x14ac:dyDescent="0.2">
      <c r="A7941" t="s">
        <v>184</v>
      </c>
      <c r="B7941" t="s">
        <v>1498</v>
      </c>
      <c r="C7941">
        <v>50</v>
      </c>
      <c r="D7941">
        <v>1113357</v>
      </c>
      <c r="E7941">
        <v>68454576</v>
      </c>
      <c r="F7941">
        <v>292</v>
      </c>
      <c r="G7941">
        <v>1144832</v>
      </c>
      <c r="H7941">
        <v>7108891</v>
      </c>
      <c r="I7941">
        <v>-5964059</v>
      </c>
      <c r="J7941">
        <v>1433946</v>
      </c>
      <c r="K7941">
        <v>1397145</v>
      </c>
      <c r="L7941">
        <v>792713</v>
      </c>
      <c r="M7941">
        <v>1166758</v>
      </c>
      <c r="N7941">
        <v>1481897</v>
      </c>
      <c r="O7941">
        <v>1588249</v>
      </c>
      <c r="P7941">
        <v>1333192</v>
      </c>
      <c r="Q7941">
        <v>991928</v>
      </c>
      <c r="R7941">
        <v>922960</v>
      </c>
      <c r="S7941">
        <v>916588</v>
      </c>
      <c r="T7941">
        <v>668797</v>
      </c>
      <c r="U7941">
        <v>953154</v>
      </c>
      <c r="V7941">
        <v>665940</v>
      </c>
      <c r="W7941">
        <v>792713</v>
      </c>
      <c r="X7941">
        <v>995795</v>
      </c>
      <c r="Y7941">
        <v>1219732</v>
      </c>
      <c r="Z7941">
        <v>1488189</v>
      </c>
      <c r="AA7941">
        <v>986889</v>
      </c>
      <c r="AB7941">
        <v>1115973</v>
      </c>
      <c r="AC7941">
        <v>1327389</v>
      </c>
      <c r="AD7941">
        <v>1103990</v>
      </c>
      <c r="AE7941">
        <v>1445339</v>
      </c>
      <c r="AF7941">
        <v>1394882</v>
      </c>
      <c r="AG7941">
        <v>1291805</v>
      </c>
    </row>
    <row r="7942" spans="1:33" x14ac:dyDescent="0.2">
      <c r="A7942" t="s">
        <v>184</v>
      </c>
      <c r="B7942" t="s">
        <v>1498</v>
      </c>
      <c r="C7942">
        <v>75</v>
      </c>
      <c r="D7942">
        <v>959245</v>
      </c>
      <c r="E7942">
        <v>63216197</v>
      </c>
      <c r="F7942">
        <v>329</v>
      </c>
      <c r="G7942">
        <v>1066037</v>
      </c>
      <c r="H7942">
        <v>6148420</v>
      </c>
      <c r="I7942">
        <v>-5082384</v>
      </c>
      <c r="J7942">
        <v>1339059</v>
      </c>
      <c r="K7942">
        <v>1272753</v>
      </c>
      <c r="L7942">
        <v>727125</v>
      </c>
      <c r="M7942">
        <v>1019388</v>
      </c>
      <c r="N7942">
        <v>1330064</v>
      </c>
      <c r="O7942">
        <v>1411337</v>
      </c>
      <c r="P7942">
        <v>1188197</v>
      </c>
      <c r="Q7942">
        <v>919586</v>
      </c>
      <c r="R7942">
        <v>869138</v>
      </c>
      <c r="S7942">
        <v>882616</v>
      </c>
      <c r="T7942">
        <v>651216</v>
      </c>
      <c r="U7942">
        <v>932476</v>
      </c>
      <c r="V7942">
        <v>633479</v>
      </c>
      <c r="W7942">
        <v>758977</v>
      </c>
      <c r="X7942">
        <v>955809</v>
      </c>
      <c r="Y7942">
        <v>1130185</v>
      </c>
      <c r="Z7942">
        <v>1405061</v>
      </c>
      <c r="AA7942">
        <v>926156</v>
      </c>
      <c r="AB7942">
        <v>1043830</v>
      </c>
      <c r="AC7942">
        <v>1240712</v>
      </c>
      <c r="AD7942">
        <v>1040637</v>
      </c>
      <c r="AE7942">
        <v>1366185</v>
      </c>
      <c r="AF7942">
        <v>1317822</v>
      </c>
      <c r="AG7942">
        <v>1223041</v>
      </c>
    </row>
    <row r="7943" spans="1:33" x14ac:dyDescent="0.2">
      <c r="A7943" t="s">
        <v>184</v>
      </c>
      <c r="B7943" t="s">
        <v>2810</v>
      </c>
      <c r="C7943">
        <v>30</v>
      </c>
      <c r="D7943">
        <v>1565847</v>
      </c>
      <c r="E7943">
        <v>90030207</v>
      </c>
      <c r="F7943">
        <v>153</v>
      </c>
      <c r="G7943">
        <v>1063987</v>
      </c>
      <c r="H7943">
        <v>8922111</v>
      </c>
      <c r="I7943">
        <v>-7858124</v>
      </c>
      <c r="J7943">
        <v>739078</v>
      </c>
      <c r="K7943">
        <v>744005</v>
      </c>
      <c r="L7943">
        <v>682581</v>
      </c>
      <c r="M7943">
        <v>904625</v>
      </c>
      <c r="N7943">
        <v>900863</v>
      </c>
      <c r="O7943">
        <v>1076656</v>
      </c>
      <c r="P7943">
        <v>866528</v>
      </c>
      <c r="Q7943">
        <v>938631</v>
      </c>
      <c r="R7943">
        <v>617145</v>
      </c>
      <c r="S7943">
        <v>748271</v>
      </c>
      <c r="T7943">
        <v>746167</v>
      </c>
      <c r="U7943">
        <v>805939</v>
      </c>
      <c r="V7943">
        <v>512922</v>
      </c>
      <c r="W7943">
        <v>775730</v>
      </c>
      <c r="X7943">
        <v>1061424</v>
      </c>
      <c r="Y7943">
        <v>1595425</v>
      </c>
      <c r="Z7943">
        <v>2378260</v>
      </c>
      <c r="AA7943">
        <v>1689854</v>
      </c>
      <c r="AB7943">
        <v>1462884</v>
      </c>
      <c r="AC7943">
        <v>1573374</v>
      </c>
      <c r="AD7943">
        <v>1326668</v>
      </c>
      <c r="AE7943">
        <v>1415979</v>
      </c>
      <c r="AF7943">
        <v>1071066</v>
      </c>
      <c r="AG7943">
        <v>901593</v>
      </c>
    </row>
    <row r="7944" spans="1:33" x14ac:dyDescent="0.2">
      <c r="A7944" t="s">
        <v>184</v>
      </c>
      <c r="B7944" t="s">
        <v>2810</v>
      </c>
      <c r="C7944">
        <v>50</v>
      </c>
      <c r="D7944">
        <v>1442388</v>
      </c>
      <c r="E7944">
        <v>87667448</v>
      </c>
      <c r="F7944">
        <v>165</v>
      </c>
      <c r="G7944">
        <v>1049295</v>
      </c>
      <c r="H7944">
        <v>8223201</v>
      </c>
      <c r="I7944">
        <v>-7173906</v>
      </c>
      <c r="J7944">
        <v>731427</v>
      </c>
      <c r="K7944">
        <v>739403</v>
      </c>
      <c r="L7944">
        <v>678624</v>
      </c>
      <c r="M7944">
        <v>900200</v>
      </c>
      <c r="N7944">
        <v>896853</v>
      </c>
      <c r="O7944">
        <v>1071926</v>
      </c>
      <c r="P7944">
        <v>861654</v>
      </c>
      <c r="Q7944">
        <v>933369</v>
      </c>
      <c r="R7944">
        <v>614883</v>
      </c>
      <c r="S7944">
        <v>742929</v>
      </c>
      <c r="T7944">
        <v>743649</v>
      </c>
      <c r="U7944">
        <v>800471</v>
      </c>
      <c r="V7944">
        <v>504947</v>
      </c>
      <c r="W7944">
        <v>761445</v>
      </c>
      <c r="X7944">
        <v>1048433</v>
      </c>
      <c r="Y7944">
        <v>1571875</v>
      </c>
      <c r="Z7944">
        <v>2342049</v>
      </c>
      <c r="AA7944">
        <v>1661493</v>
      </c>
      <c r="AB7944">
        <v>1431932</v>
      </c>
      <c r="AC7944">
        <v>1532804</v>
      </c>
      <c r="AD7944">
        <v>1297309</v>
      </c>
      <c r="AE7944">
        <v>1383009</v>
      </c>
      <c r="AF7944">
        <v>1049389</v>
      </c>
      <c r="AG7944">
        <v>883004</v>
      </c>
    </row>
    <row r="7945" spans="1:33" x14ac:dyDescent="0.2">
      <c r="A7945" t="s">
        <v>184</v>
      </c>
      <c r="B7945" t="s">
        <v>2810</v>
      </c>
      <c r="C7945">
        <v>75</v>
      </c>
      <c r="D7945">
        <v>1238437</v>
      </c>
      <c r="E7945">
        <v>81145906</v>
      </c>
      <c r="F7945">
        <v>183</v>
      </c>
      <c r="G7945">
        <v>990473</v>
      </c>
      <c r="H7945">
        <v>7065489</v>
      </c>
      <c r="I7945">
        <v>-6075015</v>
      </c>
      <c r="J7945">
        <v>686159</v>
      </c>
      <c r="K7945">
        <v>706680</v>
      </c>
      <c r="L7945">
        <v>649290</v>
      </c>
      <c r="M7945">
        <v>862076</v>
      </c>
      <c r="N7945">
        <v>862256</v>
      </c>
      <c r="O7945">
        <v>1038078</v>
      </c>
      <c r="P7945">
        <v>827053</v>
      </c>
      <c r="Q7945">
        <v>904636</v>
      </c>
      <c r="R7945">
        <v>600428</v>
      </c>
      <c r="S7945">
        <v>717727</v>
      </c>
      <c r="T7945">
        <v>730567</v>
      </c>
      <c r="U7945">
        <v>773363</v>
      </c>
      <c r="V7945">
        <v>475734</v>
      </c>
      <c r="W7945">
        <v>700543</v>
      </c>
      <c r="X7945">
        <v>977208</v>
      </c>
      <c r="Y7945">
        <v>1466143</v>
      </c>
      <c r="Z7945">
        <v>2222824</v>
      </c>
      <c r="AA7945">
        <v>1551224</v>
      </c>
      <c r="AB7945">
        <v>1320448</v>
      </c>
      <c r="AC7945">
        <v>1421664</v>
      </c>
      <c r="AD7945">
        <v>1198423</v>
      </c>
      <c r="AE7945">
        <v>1279314</v>
      </c>
      <c r="AF7945">
        <v>973752</v>
      </c>
      <c r="AG7945">
        <v>825763</v>
      </c>
    </row>
    <row r="7946" spans="1:33" x14ac:dyDescent="0.2">
      <c r="A7946" t="s">
        <v>184</v>
      </c>
      <c r="B7946" t="s">
        <v>2811</v>
      </c>
      <c r="C7946">
        <v>30</v>
      </c>
      <c r="D7946">
        <v>8668938</v>
      </c>
      <c r="E7946">
        <v>365349349</v>
      </c>
      <c r="F7946">
        <v>248</v>
      </c>
      <c r="G7946">
        <v>7738670</v>
      </c>
      <c r="H7946">
        <v>39280427</v>
      </c>
      <c r="I7946">
        <v>-31541756</v>
      </c>
      <c r="J7946">
        <v>4366254</v>
      </c>
      <c r="K7946">
        <v>4107298</v>
      </c>
      <c r="L7946">
        <v>2925971</v>
      </c>
      <c r="M7946">
        <v>6241284</v>
      </c>
      <c r="N7946">
        <v>5735111</v>
      </c>
      <c r="O7946">
        <v>5879556</v>
      </c>
      <c r="P7946">
        <v>6340701</v>
      </c>
      <c r="Q7946">
        <v>7483130</v>
      </c>
      <c r="R7946">
        <v>7121689</v>
      </c>
      <c r="S7946">
        <v>6438151</v>
      </c>
      <c r="T7946">
        <v>4983583</v>
      </c>
      <c r="U7946">
        <v>10440101</v>
      </c>
      <c r="V7946">
        <v>6253978</v>
      </c>
      <c r="W7946">
        <v>7424666</v>
      </c>
      <c r="X7946">
        <v>7478954</v>
      </c>
      <c r="Y7946">
        <v>8877085</v>
      </c>
      <c r="Z7946">
        <v>10074938</v>
      </c>
      <c r="AA7946">
        <v>10553128</v>
      </c>
      <c r="AB7946">
        <v>11245725</v>
      </c>
      <c r="AC7946">
        <v>11171490</v>
      </c>
      <c r="AD7946">
        <v>10903297</v>
      </c>
      <c r="AE7946">
        <v>10959088</v>
      </c>
      <c r="AF7946">
        <v>9300967</v>
      </c>
      <c r="AG7946">
        <v>9421963</v>
      </c>
    </row>
    <row r="7947" spans="1:33" x14ac:dyDescent="0.2">
      <c r="A7947" t="s">
        <v>184</v>
      </c>
      <c r="B7947" t="s">
        <v>2811</v>
      </c>
      <c r="C7947">
        <v>50</v>
      </c>
      <c r="D7947">
        <v>8127906</v>
      </c>
      <c r="E7947">
        <v>358732768</v>
      </c>
      <c r="F7947">
        <v>266</v>
      </c>
      <c r="G7947">
        <v>7583895</v>
      </c>
      <c r="H7947">
        <v>36865798</v>
      </c>
      <c r="I7947">
        <v>-29281903</v>
      </c>
      <c r="J7947">
        <v>4290352</v>
      </c>
      <c r="K7947">
        <v>4049076</v>
      </c>
      <c r="L7947">
        <v>2886217</v>
      </c>
      <c r="M7947">
        <v>6099370</v>
      </c>
      <c r="N7947">
        <v>5615312</v>
      </c>
      <c r="O7947">
        <v>5794800</v>
      </c>
      <c r="P7947">
        <v>6264825</v>
      </c>
      <c r="Q7947">
        <v>7395665</v>
      </c>
      <c r="R7947">
        <v>7039637</v>
      </c>
      <c r="S7947">
        <v>6385425</v>
      </c>
      <c r="T7947">
        <v>4942679</v>
      </c>
      <c r="U7947">
        <v>9884202</v>
      </c>
      <c r="V7947">
        <v>6109086</v>
      </c>
      <c r="W7947">
        <v>7299768</v>
      </c>
      <c r="X7947">
        <v>7297895</v>
      </c>
      <c r="Y7947">
        <v>8724807</v>
      </c>
      <c r="Z7947">
        <v>9849605</v>
      </c>
      <c r="AA7947">
        <v>10385559</v>
      </c>
      <c r="AB7947">
        <v>11024947</v>
      </c>
      <c r="AC7947">
        <v>10983671</v>
      </c>
      <c r="AD7947">
        <v>10682412</v>
      </c>
      <c r="AE7947">
        <v>10730670</v>
      </c>
      <c r="AF7947">
        <v>9073503</v>
      </c>
      <c r="AG7947">
        <v>9203981</v>
      </c>
    </row>
    <row r="7948" spans="1:33" x14ac:dyDescent="0.2">
      <c r="A7948" t="s">
        <v>184</v>
      </c>
      <c r="B7948" t="s">
        <v>2811</v>
      </c>
      <c r="C7948">
        <v>75</v>
      </c>
      <c r="D7948">
        <v>7108415</v>
      </c>
      <c r="E7948">
        <v>339872462</v>
      </c>
      <c r="F7948">
        <v>295</v>
      </c>
      <c r="G7948">
        <v>7083304</v>
      </c>
      <c r="H7948">
        <v>32479206</v>
      </c>
      <c r="I7948">
        <v>-25395900</v>
      </c>
      <c r="J7948">
        <v>4036853</v>
      </c>
      <c r="K7948">
        <v>3842065</v>
      </c>
      <c r="L7948">
        <v>2737892</v>
      </c>
      <c r="M7948">
        <v>5716624</v>
      </c>
      <c r="N7948">
        <v>5249528</v>
      </c>
      <c r="O7948">
        <v>5446206</v>
      </c>
      <c r="P7948">
        <v>5942665</v>
      </c>
      <c r="Q7948">
        <v>6987229</v>
      </c>
      <c r="R7948">
        <v>6723856</v>
      </c>
      <c r="S7948">
        <v>6170086</v>
      </c>
      <c r="T7948">
        <v>4796454</v>
      </c>
      <c r="U7948">
        <v>8695047</v>
      </c>
      <c r="V7948">
        <v>5596508</v>
      </c>
      <c r="W7948">
        <v>6766765</v>
      </c>
      <c r="X7948">
        <v>6690320</v>
      </c>
      <c r="Y7948">
        <v>8115364</v>
      </c>
      <c r="Z7948">
        <v>9190438</v>
      </c>
      <c r="AA7948">
        <v>9831706</v>
      </c>
      <c r="AB7948">
        <v>10367893</v>
      </c>
      <c r="AC7948">
        <v>10282137</v>
      </c>
      <c r="AD7948">
        <v>9893483</v>
      </c>
      <c r="AE7948">
        <v>9952159</v>
      </c>
      <c r="AF7948">
        <v>8390048</v>
      </c>
      <c r="AG7948">
        <v>8577955</v>
      </c>
    </row>
    <row r="7949" spans="1:33" x14ac:dyDescent="0.2">
      <c r="A7949" t="s">
        <v>184</v>
      </c>
      <c r="B7949" t="s">
        <v>2812</v>
      </c>
      <c r="C7949">
        <v>30</v>
      </c>
      <c r="D7949">
        <v>8038492</v>
      </c>
      <c r="E7949">
        <v>247047438</v>
      </c>
      <c r="F7949">
        <v>165</v>
      </c>
      <c r="G7949">
        <v>7214779</v>
      </c>
      <c r="H7949">
        <v>34972894</v>
      </c>
      <c r="I7949">
        <v>-27758116</v>
      </c>
      <c r="J7949">
        <v>5440818</v>
      </c>
      <c r="K7949">
        <v>4418101</v>
      </c>
      <c r="L7949">
        <v>3223334</v>
      </c>
      <c r="M7949">
        <v>6106380</v>
      </c>
      <c r="N7949">
        <v>5925207</v>
      </c>
      <c r="O7949">
        <v>6550005</v>
      </c>
      <c r="P7949">
        <v>7693525</v>
      </c>
      <c r="Q7949">
        <v>7980162</v>
      </c>
      <c r="R7949">
        <v>5221222</v>
      </c>
      <c r="S7949">
        <v>6199630</v>
      </c>
      <c r="T7949">
        <v>6885936</v>
      </c>
      <c r="U7949">
        <v>9638156</v>
      </c>
      <c r="V7949">
        <v>5474131</v>
      </c>
      <c r="W7949">
        <v>7249567</v>
      </c>
      <c r="X7949">
        <v>7772417</v>
      </c>
      <c r="Y7949">
        <v>8451534</v>
      </c>
      <c r="Z7949">
        <v>9470536</v>
      </c>
      <c r="AA7949">
        <v>9030259</v>
      </c>
      <c r="AB7949">
        <v>9216311</v>
      </c>
      <c r="AC7949">
        <v>7936003</v>
      </c>
      <c r="AD7949">
        <v>8917036</v>
      </c>
      <c r="AE7949">
        <v>9495393</v>
      </c>
      <c r="AF7949">
        <v>7156691</v>
      </c>
      <c r="AG7949">
        <v>7702321</v>
      </c>
    </row>
    <row r="7950" spans="1:33" x14ac:dyDescent="0.2">
      <c r="A7950" t="s">
        <v>184</v>
      </c>
      <c r="B7950" t="s">
        <v>2812</v>
      </c>
      <c r="C7950">
        <v>50</v>
      </c>
      <c r="D7950">
        <v>7309704</v>
      </c>
      <c r="E7950">
        <v>237838963</v>
      </c>
      <c r="F7950">
        <v>185</v>
      </c>
      <c r="G7950">
        <v>7144225</v>
      </c>
      <c r="H7950">
        <v>31767901</v>
      </c>
      <c r="I7950">
        <v>-24623677</v>
      </c>
      <c r="J7950">
        <v>5402719</v>
      </c>
      <c r="K7950">
        <v>4386904</v>
      </c>
      <c r="L7950">
        <v>3197602</v>
      </c>
      <c r="M7950">
        <v>6035375</v>
      </c>
      <c r="N7950">
        <v>5876432</v>
      </c>
      <c r="O7950">
        <v>6451016</v>
      </c>
      <c r="P7950">
        <v>7618141</v>
      </c>
      <c r="Q7950">
        <v>7935802</v>
      </c>
      <c r="R7950">
        <v>5196498</v>
      </c>
      <c r="S7950">
        <v>6159538</v>
      </c>
      <c r="T7950">
        <v>6852132</v>
      </c>
      <c r="U7950">
        <v>9545416</v>
      </c>
      <c r="V7950">
        <v>5383342</v>
      </c>
      <c r="W7950">
        <v>7129619</v>
      </c>
      <c r="X7950">
        <v>7687593</v>
      </c>
      <c r="Y7950">
        <v>8377605</v>
      </c>
      <c r="Z7950">
        <v>9392257</v>
      </c>
      <c r="AA7950">
        <v>8945688</v>
      </c>
      <c r="AB7950">
        <v>9107887</v>
      </c>
      <c r="AC7950">
        <v>7860173</v>
      </c>
      <c r="AD7950">
        <v>8772006</v>
      </c>
      <c r="AE7950">
        <v>9414191</v>
      </c>
      <c r="AF7950">
        <v>7108231</v>
      </c>
      <c r="AG7950">
        <v>7625243</v>
      </c>
    </row>
    <row r="7951" spans="1:33" x14ac:dyDescent="0.2">
      <c r="A7951" t="s">
        <v>184</v>
      </c>
      <c r="B7951" t="s">
        <v>2812</v>
      </c>
      <c r="C7951">
        <v>75</v>
      </c>
      <c r="D7951">
        <v>6020921</v>
      </c>
      <c r="E7951">
        <v>213470295</v>
      </c>
      <c r="F7951">
        <v>212</v>
      </c>
      <c r="G7951">
        <v>6858253</v>
      </c>
      <c r="H7951">
        <v>26428309</v>
      </c>
      <c r="I7951">
        <v>-19570056</v>
      </c>
      <c r="J7951">
        <v>5214524</v>
      </c>
      <c r="K7951">
        <v>4222441</v>
      </c>
      <c r="L7951">
        <v>3061691</v>
      </c>
      <c r="M7951">
        <v>5730372</v>
      </c>
      <c r="N7951">
        <v>5616231</v>
      </c>
      <c r="O7951">
        <v>6013371</v>
      </c>
      <c r="P7951">
        <v>7257907</v>
      </c>
      <c r="Q7951">
        <v>7706866</v>
      </c>
      <c r="R7951">
        <v>5081727</v>
      </c>
      <c r="S7951">
        <v>6001950</v>
      </c>
      <c r="T7951">
        <v>6723327</v>
      </c>
      <c r="U7951">
        <v>9271579</v>
      </c>
      <c r="V7951">
        <v>5065150</v>
      </c>
      <c r="W7951">
        <v>6749378</v>
      </c>
      <c r="X7951">
        <v>7344041</v>
      </c>
      <c r="Y7951">
        <v>8058105</v>
      </c>
      <c r="Z7951">
        <v>9021035</v>
      </c>
      <c r="AA7951">
        <v>8546248</v>
      </c>
      <c r="AB7951">
        <v>8735948</v>
      </c>
      <c r="AC7951">
        <v>7579108</v>
      </c>
      <c r="AD7951">
        <v>8319726</v>
      </c>
      <c r="AE7951">
        <v>9058647</v>
      </c>
      <c r="AF7951">
        <v>6869553</v>
      </c>
      <c r="AG7951">
        <v>7349143</v>
      </c>
    </row>
    <row r="7952" spans="1:33" x14ac:dyDescent="0.2">
      <c r="A7952" t="s">
        <v>184</v>
      </c>
      <c r="B7952" t="s">
        <v>2813</v>
      </c>
      <c r="C7952">
        <v>30</v>
      </c>
      <c r="D7952">
        <v>7738291</v>
      </c>
      <c r="E7952">
        <v>425240368</v>
      </c>
      <c r="F7952">
        <v>303</v>
      </c>
      <c r="G7952">
        <v>47158816</v>
      </c>
      <c r="H7952">
        <v>61351423</v>
      </c>
      <c r="I7952">
        <v>-14192606</v>
      </c>
      <c r="J7952">
        <v>41089012</v>
      </c>
      <c r="K7952">
        <v>34771890</v>
      </c>
      <c r="L7952">
        <v>34516932</v>
      </c>
      <c r="M7952">
        <v>45381980</v>
      </c>
      <c r="N7952">
        <v>59458531</v>
      </c>
      <c r="O7952">
        <v>46832473</v>
      </c>
      <c r="P7952">
        <v>50268836</v>
      </c>
      <c r="Q7952">
        <v>54504438</v>
      </c>
      <c r="R7952">
        <v>37686559</v>
      </c>
      <c r="S7952">
        <v>50971093</v>
      </c>
      <c r="T7952">
        <v>43989620</v>
      </c>
      <c r="U7952">
        <v>50748226</v>
      </c>
      <c r="V7952">
        <v>45040352</v>
      </c>
      <c r="W7952">
        <v>50103222</v>
      </c>
      <c r="X7952">
        <v>48205365</v>
      </c>
      <c r="Y7952">
        <v>57524781</v>
      </c>
      <c r="Z7952">
        <v>63680553</v>
      </c>
      <c r="AA7952">
        <v>53775757</v>
      </c>
      <c r="AB7952">
        <v>49443001</v>
      </c>
      <c r="AC7952">
        <v>45907041</v>
      </c>
      <c r="AD7952">
        <v>38802482</v>
      </c>
      <c r="AE7952">
        <v>43127636</v>
      </c>
      <c r="AF7952">
        <v>42793322</v>
      </c>
      <c r="AG7952">
        <v>43188488</v>
      </c>
    </row>
    <row r="7953" spans="1:33" x14ac:dyDescent="0.2">
      <c r="A7953" t="s">
        <v>184</v>
      </c>
      <c r="B7953" t="s">
        <v>2813</v>
      </c>
      <c r="C7953">
        <v>50</v>
      </c>
      <c r="D7953">
        <v>7327518</v>
      </c>
      <c r="E7953">
        <v>416863097</v>
      </c>
      <c r="F7953">
        <v>325</v>
      </c>
      <c r="G7953">
        <v>46490357</v>
      </c>
      <c r="H7953">
        <v>58158217</v>
      </c>
      <c r="I7953">
        <v>-11667859</v>
      </c>
      <c r="J7953">
        <v>40969029</v>
      </c>
      <c r="K7953">
        <v>34668507</v>
      </c>
      <c r="L7953">
        <v>34398083</v>
      </c>
      <c r="M7953">
        <v>45215675</v>
      </c>
      <c r="N7953">
        <v>59196872</v>
      </c>
      <c r="O7953">
        <v>46594603</v>
      </c>
      <c r="P7953">
        <v>50056321</v>
      </c>
      <c r="Q7953">
        <v>54277204</v>
      </c>
      <c r="R7953">
        <v>37536574</v>
      </c>
      <c r="S7953">
        <v>50819412</v>
      </c>
      <c r="T7953">
        <v>43827700</v>
      </c>
      <c r="U7953">
        <v>50531844</v>
      </c>
      <c r="V7953">
        <v>44159916</v>
      </c>
      <c r="W7953">
        <v>49170160</v>
      </c>
      <c r="X7953">
        <v>47194206</v>
      </c>
      <c r="Y7953">
        <v>56187041</v>
      </c>
      <c r="Z7953">
        <v>62302909</v>
      </c>
      <c r="AA7953">
        <v>52611126</v>
      </c>
      <c r="AB7953">
        <v>48269761</v>
      </c>
      <c r="AC7953">
        <v>44699845</v>
      </c>
      <c r="AD7953">
        <v>37743711</v>
      </c>
      <c r="AE7953">
        <v>41912495</v>
      </c>
      <c r="AF7953">
        <v>41534923</v>
      </c>
      <c r="AG7953">
        <v>41890674</v>
      </c>
    </row>
    <row r="7954" spans="1:33" x14ac:dyDescent="0.2">
      <c r="A7954" t="s">
        <v>184</v>
      </c>
      <c r="B7954" t="s">
        <v>2813</v>
      </c>
      <c r="C7954">
        <v>75</v>
      </c>
      <c r="D7954">
        <v>6623017</v>
      </c>
      <c r="E7954">
        <v>397654540</v>
      </c>
      <c r="F7954">
        <v>361</v>
      </c>
      <c r="G7954">
        <v>44754424</v>
      </c>
      <c r="H7954">
        <v>52855098</v>
      </c>
      <c r="I7954">
        <v>-8100673</v>
      </c>
      <c r="J7954">
        <v>40123960</v>
      </c>
      <c r="K7954">
        <v>33945726</v>
      </c>
      <c r="L7954">
        <v>33520999</v>
      </c>
      <c r="M7954">
        <v>43949877</v>
      </c>
      <c r="N7954">
        <v>57112715</v>
      </c>
      <c r="O7954">
        <v>44644356</v>
      </c>
      <c r="P7954">
        <v>48311630</v>
      </c>
      <c r="Q7954">
        <v>52392201</v>
      </c>
      <c r="R7954">
        <v>36511302</v>
      </c>
      <c r="S7954">
        <v>49838142</v>
      </c>
      <c r="T7954">
        <v>43106276</v>
      </c>
      <c r="U7954">
        <v>49732779</v>
      </c>
      <c r="V7954">
        <v>42552816</v>
      </c>
      <c r="W7954">
        <v>47321788</v>
      </c>
      <c r="X7954">
        <v>45302432</v>
      </c>
      <c r="Y7954">
        <v>53614389</v>
      </c>
      <c r="Z7954">
        <v>59551717</v>
      </c>
      <c r="AA7954">
        <v>50331978</v>
      </c>
      <c r="AB7954">
        <v>45975618</v>
      </c>
      <c r="AC7954">
        <v>42318079</v>
      </c>
      <c r="AD7954">
        <v>35762856</v>
      </c>
      <c r="AE7954">
        <v>39588931</v>
      </c>
      <c r="AF7954">
        <v>39135533</v>
      </c>
      <c r="AG7954">
        <v>39460079</v>
      </c>
    </row>
    <row r="7955" spans="1:33" x14ac:dyDescent="0.2">
      <c r="A7955" t="s">
        <v>184</v>
      </c>
      <c r="B7955" t="s">
        <v>2814</v>
      </c>
      <c r="C7955">
        <v>30</v>
      </c>
      <c r="D7955">
        <v>6744767</v>
      </c>
      <c r="E7955">
        <v>310642532</v>
      </c>
      <c r="F7955">
        <v>271</v>
      </c>
      <c r="G7955">
        <v>4705060</v>
      </c>
      <c r="H7955">
        <v>30598005</v>
      </c>
      <c r="I7955">
        <v>-25892945</v>
      </c>
      <c r="J7955">
        <v>4379436</v>
      </c>
      <c r="K7955">
        <v>3774438</v>
      </c>
      <c r="L7955">
        <v>3176737</v>
      </c>
      <c r="M7955">
        <v>4788508</v>
      </c>
      <c r="N7955">
        <v>4494771</v>
      </c>
      <c r="O7955">
        <v>5636079</v>
      </c>
      <c r="P7955">
        <v>8891380</v>
      </c>
      <c r="Q7955">
        <v>5792232</v>
      </c>
      <c r="R7955">
        <v>8988704</v>
      </c>
      <c r="S7955">
        <v>4097187</v>
      </c>
      <c r="T7955">
        <v>3952801</v>
      </c>
      <c r="U7955">
        <v>5606795</v>
      </c>
      <c r="V7955">
        <v>3611868</v>
      </c>
      <c r="W7955">
        <v>3906348</v>
      </c>
      <c r="X7955">
        <v>2865545</v>
      </c>
      <c r="Y7955">
        <v>4419548</v>
      </c>
      <c r="Z7955">
        <v>6648323</v>
      </c>
      <c r="AA7955">
        <v>4542185</v>
      </c>
      <c r="AB7955">
        <v>3687538</v>
      </c>
      <c r="AC7955">
        <v>4071398</v>
      </c>
      <c r="AD7955">
        <v>3412792</v>
      </c>
      <c r="AE7955">
        <v>3247939</v>
      </c>
      <c r="AF7955">
        <v>4376557</v>
      </c>
      <c r="AG7955">
        <v>4552329</v>
      </c>
    </row>
    <row r="7956" spans="1:33" x14ac:dyDescent="0.2">
      <c r="A7956" t="s">
        <v>184</v>
      </c>
      <c r="B7956" t="s">
        <v>2814</v>
      </c>
      <c r="C7956">
        <v>50</v>
      </c>
      <c r="D7956">
        <v>6272754</v>
      </c>
      <c r="E7956">
        <v>301171608</v>
      </c>
      <c r="F7956">
        <v>286</v>
      </c>
      <c r="G7956">
        <v>4629526</v>
      </c>
      <c r="H7956">
        <v>28551614</v>
      </c>
      <c r="I7956">
        <v>-23922087</v>
      </c>
      <c r="J7956">
        <v>4355054</v>
      </c>
      <c r="K7956">
        <v>3750983</v>
      </c>
      <c r="L7956">
        <v>3153661</v>
      </c>
      <c r="M7956">
        <v>4753145</v>
      </c>
      <c r="N7956">
        <v>4459286</v>
      </c>
      <c r="O7956">
        <v>5590438</v>
      </c>
      <c r="P7956">
        <v>8849520</v>
      </c>
      <c r="Q7956">
        <v>5760235</v>
      </c>
      <c r="R7956">
        <v>8963009</v>
      </c>
      <c r="S7956">
        <v>4067674</v>
      </c>
      <c r="T7956">
        <v>3929035</v>
      </c>
      <c r="U7956">
        <v>5459925</v>
      </c>
      <c r="V7956">
        <v>3457916</v>
      </c>
      <c r="W7956">
        <v>3725123</v>
      </c>
      <c r="X7956">
        <v>2809136</v>
      </c>
      <c r="Y7956">
        <v>4295118</v>
      </c>
      <c r="Z7956">
        <v>6425812</v>
      </c>
      <c r="AA7956">
        <v>4441492</v>
      </c>
      <c r="AB7956">
        <v>3617000</v>
      </c>
      <c r="AC7956">
        <v>3977828</v>
      </c>
      <c r="AD7956">
        <v>3343779</v>
      </c>
      <c r="AE7956">
        <v>3172815</v>
      </c>
      <c r="AF7956">
        <v>4277848</v>
      </c>
      <c r="AG7956">
        <v>4472800</v>
      </c>
    </row>
    <row r="7957" spans="1:33" x14ac:dyDescent="0.2">
      <c r="A7957" t="s">
        <v>184</v>
      </c>
      <c r="B7957" t="s">
        <v>2814</v>
      </c>
      <c r="C7957">
        <v>75</v>
      </c>
      <c r="D7957">
        <v>5473560</v>
      </c>
      <c r="E7957">
        <v>280034281</v>
      </c>
      <c r="F7957">
        <v>313</v>
      </c>
      <c r="G7957">
        <v>4417232</v>
      </c>
      <c r="H7957">
        <v>25156092</v>
      </c>
      <c r="I7957">
        <v>-20738861</v>
      </c>
      <c r="J7957">
        <v>4243754</v>
      </c>
      <c r="K7957">
        <v>3639116</v>
      </c>
      <c r="L7957">
        <v>3051456</v>
      </c>
      <c r="M7957">
        <v>4580362</v>
      </c>
      <c r="N7957">
        <v>4289270</v>
      </c>
      <c r="O7957">
        <v>5388015</v>
      </c>
      <c r="P7957">
        <v>8635055</v>
      </c>
      <c r="Q7957">
        <v>5606927</v>
      </c>
      <c r="R7957">
        <v>8821358</v>
      </c>
      <c r="S7957">
        <v>3934157</v>
      </c>
      <c r="T7957">
        <v>3821928</v>
      </c>
      <c r="U7957">
        <v>5118227</v>
      </c>
      <c r="V7957">
        <v>3191669</v>
      </c>
      <c r="W7957">
        <v>3405980</v>
      </c>
      <c r="X7957">
        <v>2644593</v>
      </c>
      <c r="Y7957">
        <v>3990107</v>
      </c>
      <c r="Z7957">
        <v>5888025</v>
      </c>
      <c r="AA7957">
        <v>4159492</v>
      </c>
      <c r="AB7957">
        <v>3425413</v>
      </c>
      <c r="AC7957">
        <v>3752424</v>
      </c>
      <c r="AD7957">
        <v>3153017</v>
      </c>
      <c r="AE7957">
        <v>2978027</v>
      </c>
      <c r="AF7957">
        <v>4028592</v>
      </c>
      <c r="AG7957">
        <v>4266589</v>
      </c>
    </row>
    <row r="7958" spans="1:33" x14ac:dyDescent="0.2">
      <c r="A7958" t="s">
        <v>184</v>
      </c>
      <c r="B7958" t="s">
        <v>509</v>
      </c>
      <c r="C7958">
        <v>30</v>
      </c>
      <c r="D7958">
        <v>7407758</v>
      </c>
      <c r="E7958">
        <v>555841884</v>
      </c>
      <c r="F7958">
        <v>390</v>
      </c>
      <c r="G7958">
        <v>17051511</v>
      </c>
      <c r="H7958">
        <v>18796285</v>
      </c>
      <c r="I7958">
        <v>-1744775</v>
      </c>
      <c r="J7958">
        <v>27621147</v>
      </c>
      <c r="K7958">
        <v>17803509</v>
      </c>
      <c r="L7958">
        <v>15907548</v>
      </c>
      <c r="M7958">
        <v>60975696</v>
      </c>
      <c r="N7958">
        <v>20081209</v>
      </c>
      <c r="O7958">
        <v>16069249</v>
      </c>
      <c r="P7958">
        <v>28827845</v>
      </c>
      <c r="Q7958">
        <v>29632103</v>
      </c>
      <c r="R7958">
        <v>9876514</v>
      </c>
      <c r="S7958">
        <v>12475080</v>
      </c>
      <c r="T7958">
        <v>7333982</v>
      </c>
      <c r="U7958">
        <v>12016743</v>
      </c>
      <c r="V7958">
        <v>7838118</v>
      </c>
      <c r="W7958">
        <v>7556620</v>
      </c>
      <c r="X7958">
        <v>10136727</v>
      </c>
      <c r="Y7958">
        <v>13289067</v>
      </c>
      <c r="Z7958">
        <v>21551171</v>
      </c>
      <c r="AA7958">
        <v>23283619</v>
      </c>
      <c r="AB7958">
        <v>8847587</v>
      </c>
      <c r="AC7958">
        <v>7742894</v>
      </c>
      <c r="AD7958">
        <v>14827446</v>
      </c>
      <c r="AE7958">
        <v>13648808</v>
      </c>
      <c r="AF7958">
        <v>12026571</v>
      </c>
      <c r="AG7958">
        <v>9866988</v>
      </c>
    </row>
    <row r="7959" spans="1:33" x14ac:dyDescent="0.2">
      <c r="A7959" t="s">
        <v>184</v>
      </c>
      <c r="B7959" t="s">
        <v>509</v>
      </c>
      <c r="C7959">
        <v>50</v>
      </c>
      <c r="D7959">
        <v>6401775</v>
      </c>
      <c r="E7959">
        <v>508865836</v>
      </c>
      <c r="F7959">
        <v>428</v>
      </c>
      <c r="G7959">
        <v>15977450</v>
      </c>
      <c r="H7959">
        <v>15742016</v>
      </c>
      <c r="I7959">
        <v>235432</v>
      </c>
      <c r="J7959">
        <v>25571029</v>
      </c>
      <c r="K7959">
        <v>16949114</v>
      </c>
      <c r="L7959">
        <v>14717940</v>
      </c>
      <c r="M7959">
        <v>58604839</v>
      </c>
      <c r="N7959">
        <v>18250192</v>
      </c>
      <c r="O7959">
        <v>15050456</v>
      </c>
      <c r="P7959">
        <v>26859588</v>
      </c>
      <c r="Q7959">
        <v>28482993</v>
      </c>
      <c r="R7959">
        <v>9381801</v>
      </c>
      <c r="S7959">
        <v>11616726</v>
      </c>
      <c r="T7959">
        <v>6908993</v>
      </c>
      <c r="U7959">
        <v>11383198</v>
      </c>
      <c r="V7959">
        <v>7095138</v>
      </c>
      <c r="W7959">
        <v>6975266</v>
      </c>
      <c r="X7959">
        <v>9483841</v>
      </c>
      <c r="Y7959">
        <v>12374262</v>
      </c>
      <c r="Z7959">
        <v>20089476</v>
      </c>
      <c r="AA7959">
        <v>21952359</v>
      </c>
      <c r="AB7959">
        <v>8152535</v>
      </c>
      <c r="AC7959">
        <v>7138233</v>
      </c>
      <c r="AD7959">
        <v>13639665</v>
      </c>
      <c r="AE7959">
        <v>12770121</v>
      </c>
      <c r="AF7959">
        <v>11121990</v>
      </c>
      <c r="AG7959">
        <v>8889031</v>
      </c>
    </row>
    <row r="7960" spans="1:33" x14ac:dyDescent="0.2">
      <c r="A7960" t="s">
        <v>184</v>
      </c>
      <c r="B7960" t="s">
        <v>509</v>
      </c>
      <c r="C7960">
        <v>75</v>
      </c>
      <c r="D7960">
        <v>5263106</v>
      </c>
      <c r="E7960">
        <v>444205837</v>
      </c>
      <c r="F7960">
        <v>473</v>
      </c>
      <c r="G7960">
        <v>14027126</v>
      </c>
      <c r="H7960">
        <v>12524477</v>
      </c>
      <c r="I7960">
        <v>1502649</v>
      </c>
      <c r="J7960">
        <v>21701935</v>
      </c>
      <c r="K7960">
        <v>15189931</v>
      </c>
      <c r="L7960">
        <v>12701979</v>
      </c>
      <c r="M7960">
        <v>53759732</v>
      </c>
      <c r="N7960">
        <v>15200124</v>
      </c>
      <c r="O7960">
        <v>13008925</v>
      </c>
      <c r="P7960">
        <v>23571773</v>
      </c>
      <c r="Q7960">
        <v>25968208</v>
      </c>
      <c r="R7960">
        <v>8426114</v>
      </c>
      <c r="S7960">
        <v>10203436</v>
      </c>
      <c r="T7960">
        <v>6248451</v>
      </c>
      <c r="U7960">
        <v>10285099</v>
      </c>
      <c r="V7960">
        <v>5871967</v>
      </c>
      <c r="W7960">
        <v>5942886</v>
      </c>
      <c r="X7960">
        <v>8196200</v>
      </c>
      <c r="Y7960">
        <v>10694670</v>
      </c>
      <c r="Z7960">
        <v>17503747</v>
      </c>
      <c r="AA7960">
        <v>19230658</v>
      </c>
      <c r="AB7960">
        <v>6819677</v>
      </c>
      <c r="AC7960">
        <v>6046084</v>
      </c>
      <c r="AD7960">
        <v>11790860</v>
      </c>
      <c r="AE7960">
        <v>11178141</v>
      </c>
      <c r="AF7960">
        <v>9597979</v>
      </c>
      <c r="AG7960">
        <v>7512452</v>
      </c>
    </row>
    <row r="7961" spans="1:33" x14ac:dyDescent="0.2">
      <c r="A7961" t="s">
        <v>184</v>
      </c>
      <c r="B7961" t="s">
        <v>2815</v>
      </c>
      <c r="C7961">
        <v>30</v>
      </c>
      <c r="D7961">
        <v>328273</v>
      </c>
      <c r="E7961">
        <v>11009656</v>
      </c>
      <c r="F7961">
        <v>175</v>
      </c>
      <c r="G7961">
        <v>138280</v>
      </c>
      <c r="H7961">
        <v>1331518</v>
      </c>
      <c r="I7961">
        <v>-1193238</v>
      </c>
      <c r="J7961">
        <v>44234</v>
      </c>
      <c r="K7961">
        <v>33241</v>
      </c>
      <c r="L7961">
        <v>55990</v>
      </c>
      <c r="M7961">
        <v>208355</v>
      </c>
      <c r="N7961">
        <v>265743</v>
      </c>
      <c r="O7961">
        <v>76438</v>
      </c>
      <c r="P7961">
        <v>116471</v>
      </c>
      <c r="Q7961">
        <v>64612</v>
      </c>
      <c r="R7961">
        <v>57072</v>
      </c>
      <c r="S7961">
        <v>58337</v>
      </c>
      <c r="T7961">
        <v>78621</v>
      </c>
      <c r="U7961">
        <v>178925</v>
      </c>
      <c r="V7961">
        <v>547287</v>
      </c>
      <c r="W7961">
        <v>277388</v>
      </c>
      <c r="X7961">
        <v>128060</v>
      </c>
      <c r="Y7961">
        <v>143114</v>
      </c>
      <c r="Z7961">
        <v>151083</v>
      </c>
      <c r="AA7961">
        <v>159583</v>
      </c>
      <c r="AB7961">
        <v>105970</v>
      </c>
      <c r="AC7961">
        <v>57919</v>
      </c>
      <c r="AD7961">
        <v>75952</v>
      </c>
      <c r="AE7961">
        <v>156498</v>
      </c>
      <c r="AF7961">
        <v>139148</v>
      </c>
      <c r="AG7961">
        <v>138670</v>
      </c>
    </row>
    <row r="7962" spans="1:33" x14ac:dyDescent="0.2">
      <c r="A7962" t="s">
        <v>184</v>
      </c>
      <c r="B7962" t="s">
        <v>2815</v>
      </c>
      <c r="C7962">
        <v>50</v>
      </c>
      <c r="D7962">
        <v>199521</v>
      </c>
      <c r="E7962">
        <v>7617678</v>
      </c>
      <c r="F7962">
        <v>199</v>
      </c>
      <c r="G7962">
        <v>80918</v>
      </c>
      <c r="H7962">
        <v>849690</v>
      </c>
      <c r="I7962">
        <v>-768773</v>
      </c>
      <c r="J7962">
        <v>28556</v>
      </c>
      <c r="K7962">
        <v>23118</v>
      </c>
      <c r="L7962">
        <v>37075</v>
      </c>
      <c r="M7962">
        <v>130600</v>
      </c>
      <c r="N7962">
        <v>160007</v>
      </c>
      <c r="O7962">
        <v>46965</v>
      </c>
      <c r="P7962">
        <v>76093</v>
      </c>
      <c r="Q7962">
        <v>43163</v>
      </c>
      <c r="R7962">
        <v>37835</v>
      </c>
      <c r="S7962">
        <v>38179</v>
      </c>
      <c r="T7962">
        <v>50607</v>
      </c>
      <c r="U7962">
        <v>123893</v>
      </c>
      <c r="V7962">
        <v>251201</v>
      </c>
      <c r="W7962">
        <v>143730</v>
      </c>
      <c r="X7962">
        <v>78355</v>
      </c>
      <c r="Y7962">
        <v>79068</v>
      </c>
      <c r="Z7962">
        <v>96800</v>
      </c>
      <c r="AA7962">
        <v>96642</v>
      </c>
      <c r="AB7962">
        <v>53482</v>
      </c>
      <c r="AC7962">
        <v>32162</v>
      </c>
      <c r="AD7962">
        <v>48161</v>
      </c>
      <c r="AE7962">
        <v>95196</v>
      </c>
      <c r="AF7962">
        <v>75613</v>
      </c>
      <c r="AG7962">
        <v>95517</v>
      </c>
    </row>
    <row r="7963" spans="1:33" x14ac:dyDescent="0.2">
      <c r="A7963" t="s">
        <v>184</v>
      </c>
      <c r="B7963" t="s">
        <v>2815</v>
      </c>
      <c r="C7963">
        <v>75</v>
      </c>
      <c r="D7963">
        <v>94916</v>
      </c>
      <c r="E7963">
        <v>4319465</v>
      </c>
      <c r="F7963">
        <v>234</v>
      </c>
      <c r="G7963">
        <v>36516</v>
      </c>
      <c r="H7963">
        <v>449561</v>
      </c>
      <c r="I7963">
        <v>-413044</v>
      </c>
      <c r="J7963">
        <v>17175</v>
      </c>
      <c r="K7963">
        <v>12881</v>
      </c>
      <c r="L7963">
        <v>20596</v>
      </c>
      <c r="M7963">
        <v>50518</v>
      </c>
      <c r="N7963">
        <v>43837</v>
      </c>
      <c r="O7963">
        <v>24205</v>
      </c>
      <c r="P7963">
        <v>39128</v>
      </c>
      <c r="Q7963">
        <v>24201</v>
      </c>
      <c r="R7963">
        <v>19209</v>
      </c>
      <c r="S7963">
        <v>21366</v>
      </c>
      <c r="T7963">
        <v>26997</v>
      </c>
      <c r="U7963">
        <v>62531</v>
      </c>
      <c r="V7963">
        <v>79852</v>
      </c>
      <c r="W7963">
        <v>58306</v>
      </c>
      <c r="X7963">
        <v>29706</v>
      </c>
      <c r="Y7963">
        <v>34515</v>
      </c>
      <c r="Z7963">
        <v>48325</v>
      </c>
      <c r="AA7963">
        <v>48552</v>
      </c>
      <c r="AB7963">
        <v>21049</v>
      </c>
      <c r="AC7963">
        <v>14552</v>
      </c>
      <c r="AD7963">
        <v>26755</v>
      </c>
      <c r="AE7963">
        <v>54022</v>
      </c>
      <c r="AF7963">
        <v>41899</v>
      </c>
      <c r="AG7963">
        <v>56215</v>
      </c>
    </row>
    <row r="7964" spans="1:33" x14ac:dyDescent="0.2">
      <c r="A7964" t="s">
        <v>184</v>
      </c>
      <c r="B7964" t="s">
        <v>2816</v>
      </c>
      <c r="C7964">
        <v>30</v>
      </c>
      <c r="D7964">
        <v>652649</v>
      </c>
      <c r="E7964">
        <v>38125442</v>
      </c>
      <c r="F7964">
        <v>493</v>
      </c>
      <c r="G7964">
        <v>294301</v>
      </c>
      <c r="H7964">
        <v>658627</v>
      </c>
      <c r="I7964">
        <v>-364327</v>
      </c>
      <c r="J7964">
        <v>340325</v>
      </c>
      <c r="K7964">
        <v>196136</v>
      </c>
      <c r="L7964">
        <v>85865</v>
      </c>
      <c r="M7964">
        <v>516433</v>
      </c>
      <c r="N7964">
        <v>530265</v>
      </c>
      <c r="O7964">
        <v>142696</v>
      </c>
      <c r="P7964">
        <v>213960</v>
      </c>
      <c r="Q7964">
        <v>412496</v>
      </c>
      <c r="R7964">
        <v>284288</v>
      </c>
      <c r="S7964">
        <v>138411</v>
      </c>
      <c r="T7964">
        <v>305536</v>
      </c>
      <c r="U7964">
        <v>116420</v>
      </c>
      <c r="V7964">
        <v>557038</v>
      </c>
      <c r="W7964">
        <v>352809</v>
      </c>
      <c r="X7964">
        <v>91303</v>
      </c>
      <c r="Y7964">
        <v>231760</v>
      </c>
      <c r="Z7964">
        <v>183344</v>
      </c>
      <c r="AA7964">
        <v>675370</v>
      </c>
      <c r="AB7964">
        <v>756595</v>
      </c>
      <c r="AC7964">
        <v>161567</v>
      </c>
      <c r="AD7964">
        <v>170683</v>
      </c>
      <c r="AE7964">
        <v>168449</v>
      </c>
      <c r="AF7964">
        <v>90745</v>
      </c>
      <c r="AG7964">
        <v>340729</v>
      </c>
    </row>
    <row r="7965" spans="1:33" x14ac:dyDescent="0.2">
      <c r="A7965" t="s">
        <v>184</v>
      </c>
      <c r="B7965" t="s">
        <v>2816</v>
      </c>
      <c r="C7965">
        <v>50</v>
      </c>
      <c r="D7965">
        <v>381560</v>
      </c>
      <c r="E7965">
        <v>26346489</v>
      </c>
      <c r="F7965">
        <v>546</v>
      </c>
      <c r="G7965">
        <v>225358</v>
      </c>
      <c r="H7965">
        <v>459541</v>
      </c>
      <c r="I7965">
        <v>-234181</v>
      </c>
      <c r="J7965">
        <v>299877</v>
      </c>
      <c r="K7965">
        <v>128180</v>
      </c>
      <c r="L7965">
        <v>52837</v>
      </c>
      <c r="M7965">
        <v>416218</v>
      </c>
      <c r="N7965">
        <v>441722</v>
      </c>
      <c r="O7965">
        <v>69207</v>
      </c>
      <c r="P7965">
        <v>164299</v>
      </c>
      <c r="Q7965">
        <v>359309</v>
      </c>
      <c r="R7965">
        <v>256123</v>
      </c>
      <c r="S7965">
        <v>107260</v>
      </c>
      <c r="T7965">
        <v>256140</v>
      </c>
      <c r="U7965">
        <v>78733</v>
      </c>
      <c r="V7965">
        <v>368762</v>
      </c>
      <c r="W7965">
        <v>263254</v>
      </c>
      <c r="X7965">
        <v>57262</v>
      </c>
      <c r="Y7965">
        <v>136055</v>
      </c>
      <c r="Z7965">
        <v>108700</v>
      </c>
      <c r="AA7965">
        <v>590746</v>
      </c>
      <c r="AB7965">
        <v>684360</v>
      </c>
      <c r="AC7965">
        <v>92000</v>
      </c>
      <c r="AD7965">
        <v>96882</v>
      </c>
      <c r="AE7965">
        <v>93604</v>
      </c>
      <c r="AF7965">
        <v>64393</v>
      </c>
      <c r="AG7965">
        <v>222690</v>
      </c>
    </row>
    <row r="7966" spans="1:33" x14ac:dyDescent="0.2">
      <c r="A7966" t="s">
        <v>184</v>
      </c>
      <c r="B7966" t="s">
        <v>2816</v>
      </c>
      <c r="C7966">
        <v>75</v>
      </c>
      <c r="D7966">
        <v>181451</v>
      </c>
      <c r="E7966">
        <v>15478640</v>
      </c>
      <c r="F7966">
        <v>625</v>
      </c>
      <c r="G7966">
        <v>159812</v>
      </c>
      <c r="H7966">
        <v>274636</v>
      </c>
      <c r="I7966">
        <v>-114826</v>
      </c>
      <c r="J7966">
        <v>213353</v>
      </c>
      <c r="K7966">
        <v>75576</v>
      </c>
      <c r="L7966">
        <v>32752</v>
      </c>
      <c r="M7966">
        <v>302781</v>
      </c>
      <c r="N7966">
        <v>354104</v>
      </c>
      <c r="O7966">
        <v>45862</v>
      </c>
      <c r="P7966">
        <v>99193</v>
      </c>
      <c r="Q7966">
        <v>281236</v>
      </c>
      <c r="R7966">
        <v>214094</v>
      </c>
      <c r="S7966">
        <v>69270</v>
      </c>
      <c r="T7966">
        <v>199668</v>
      </c>
      <c r="U7966">
        <v>48333</v>
      </c>
      <c r="V7966">
        <v>209010</v>
      </c>
      <c r="W7966">
        <v>173427</v>
      </c>
      <c r="X7966">
        <v>41422</v>
      </c>
      <c r="Y7966">
        <v>77072</v>
      </c>
      <c r="Z7966">
        <v>53267</v>
      </c>
      <c r="AA7966">
        <v>492623</v>
      </c>
      <c r="AB7966">
        <v>560452</v>
      </c>
      <c r="AC7966">
        <v>36555</v>
      </c>
      <c r="AD7966">
        <v>40332</v>
      </c>
      <c r="AE7966">
        <v>45401</v>
      </c>
      <c r="AF7966">
        <v>41300</v>
      </c>
      <c r="AG7966">
        <v>128389</v>
      </c>
    </row>
    <row r="7967" spans="1:33" x14ac:dyDescent="0.2">
      <c r="A7967" t="s">
        <v>184</v>
      </c>
      <c r="B7967" t="s">
        <v>2817</v>
      </c>
      <c r="C7967">
        <v>30</v>
      </c>
      <c r="D7967">
        <v>2091356</v>
      </c>
      <c r="E7967">
        <v>129556267</v>
      </c>
      <c r="F7967">
        <v>186</v>
      </c>
      <c r="G7967">
        <v>2918268</v>
      </c>
      <c r="H7967">
        <v>11350231</v>
      </c>
      <c r="I7967">
        <v>-8431962</v>
      </c>
      <c r="J7967">
        <v>2279517</v>
      </c>
      <c r="K7967">
        <v>2169234</v>
      </c>
      <c r="L7967">
        <v>1216899</v>
      </c>
      <c r="M7967">
        <v>2290758</v>
      </c>
      <c r="N7967">
        <v>2831867</v>
      </c>
      <c r="O7967">
        <v>2746753</v>
      </c>
      <c r="P7967">
        <v>2830186</v>
      </c>
      <c r="Q7967">
        <v>3499816</v>
      </c>
      <c r="R7967">
        <v>2361365</v>
      </c>
      <c r="S7967">
        <v>3056579</v>
      </c>
      <c r="T7967">
        <v>1764668</v>
      </c>
      <c r="U7967">
        <v>2841705</v>
      </c>
      <c r="V7967">
        <v>2778567</v>
      </c>
      <c r="W7967">
        <v>2665549</v>
      </c>
      <c r="X7967">
        <v>2994694</v>
      </c>
      <c r="Y7967">
        <v>4263512</v>
      </c>
      <c r="Z7967">
        <v>4176338</v>
      </c>
      <c r="AA7967">
        <v>4231869</v>
      </c>
      <c r="AB7967">
        <v>3967603</v>
      </c>
      <c r="AC7967">
        <v>3544842</v>
      </c>
      <c r="AD7967">
        <v>2786378</v>
      </c>
      <c r="AE7967">
        <v>3494149</v>
      </c>
      <c r="AF7967">
        <v>2650144</v>
      </c>
      <c r="AG7967">
        <v>2595432</v>
      </c>
    </row>
    <row r="7968" spans="1:33" x14ac:dyDescent="0.2">
      <c r="A7968" t="s">
        <v>184</v>
      </c>
      <c r="B7968" t="s">
        <v>2817</v>
      </c>
      <c r="C7968">
        <v>50</v>
      </c>
      <c r="D7968">
        <v>2032964</v>
      </c>
      <c r="E7968">
        <v>128202702</v>
      </c>
      <c r="F7968">
        <v>190</v>
      </c>
      <c r="G7968">
        <v>2909065</v>
      </c>
      <c r="H7968">
        <v>11034321</v>
      </c>
      <c r="I7968">
        <v>-8125256</v>
      </c>
      <c r="J7968">
        <v>2275723</v>
      </c>
      <c r="K7968">
        <v>2166318</v>
      </c>
      <c r="L7968">
        <v>1215599</v>
      </c>
      <c r="M7968">
        <v>2287768</v>
      </c>
      <c r="N7968">
        <v>2829206</v>
      </c>
      <c r="O7968">
        <v>2744121</v>
      </c>
      <c r="P7968">
        <v>2827257</v>
      </c>
      <c r="Q7968">
        <v>3496290</v>
      </c>
      <c r="R7968">
        <v>2359505</v>
      </c>
      <c r="S7968">
        <v>3052862</v>
      </c>
      <c r="T7968">
        <v>1763691</v>
      </c>
      <c r="U7968">
        <v>2836833</v>
      </c>
      <c r="V7968">
        <v>2770649</v>
      </c>
      <c r="W7968">
        <v>2653879</v>
      </c>
      <c r="X7968">
        <v>2984644</v>
      </c>
      <c r="Y7968">
        <v>4245104</v>
      </c>
      <c r="Z7968">
        <v>4155713</v>
      </c>
      <c r="AA7968">
        <v>4214840</v>
      </c>
      <c r="AB7968">
        <v>3951400</v>
      </c>
      <c r="AC7968">
        <v>3521520</v>
      </c>
      <c r="AD7968">
        <v>2772245</v>
      </c>
      <c r="AE7968">
        <v>3473312</v>
      </c>
      <c r="AF7968">
        <v>2638447</v>
      </c>
      <c r="AG7968">
        <v>2580628</v>
      </c>
    </row>
    <row r="7969" spans="1:33" x14ac:dyDescent="0.2">
      <c r="A7969" t="s">
        <v>184</v>
      </c>
      <c r="B7969" t="s">
        <v>2817</v>
      </c>
      <c r="C7969">
        <v>75</v>
      </c>
      <c r="D7969">
        <v>1887303</v>
      </c>
      <c r="E7969">
        <v>123019662</v>
      </c>
      <c r="F7969">
        <v>198</v>
      </c>
      <c r="G7969">
        <v>2858790</v>
      </c>
      <c r="H7969">
        <v>10246455</v>
      </c>
      <c r="I7969">
        <v>-7387665</v>
      </c>
      <c r="J7969">
        <v>2246738</v>
      </c>
      <c r="K7969">
        <v>2146292</v>
      </c>
      <c r="L7969">
        <v>1204964</v>
      </c>
      <c r="M7969">
        <v>2262617</v>
      </c>
      <c r="N7969">
        <v>2798299</v>
      </c>
      <c r="O7969">
        <v>2717170</v>
      </c>
      <c r="P7969">
        <v>2800422</v>
      </c>
      <c r="Q7969">
        <v>3462149</v>
      </c>
      <c r="R7969">
        <v>2345599</v>
      </c>
      <c r="S7969">
        <v>3030843</v>
      </c>
      <c r="T7969">
        <v>1757349</v>
      </c>
      <c r="U7969">
        <v>2811809</v>
      </c>
      <c r="V7969">
        <v>2718624</v>
      </c>
      <c r="W7969">
        <v>2598116</v>
      </c>
      <c r="X7969">
        <v>2929959</v>
      </c>
      <c r="Y7969">
        <v>4152062</v>
      </c>
      <c r="Z7969">
        <v>4053605</v>
      </c>
      <c r="AA7969">
        <v>4120945</v>
      </c>
      <c r="AB7969">
        <v>3862513</v>
      </c>
      <c r="AC7969">
        <v>3418677</v>
      </c>
      <c r="AD7969">
        <v>2707070</v>
      </c>
      <c r="AE7969">
        <v>3377070</v>
      </c>
      <c r="AF7969">
        <v>2576085</v>
      </c>
      <c r="AG7969">
        <v>2511995</v>
      </c>
    </row>
    <row r="7970" spans="1:33" x14ac:dyDescent="0.2">
      <c r="A7970" t="s">
        <v>184</v>
      </c>
      <c r="B7970" t="s">
        <v>2818</v>
      </c>
      <c r="C7970">
        <v>30</v>
      </c>
      <c r="D7970">
        <v>1120301</v>
      </c>
      <c r="E7970">
        <v>55860113</v>
      </c>
      <c r="F7970">
        <v>217</v>
      </c>
      <c r="G7970">
        <v>512599</v>
      </c>
      <c r="H7970">
        <v>6642412</v>
      </c>
      <c r="I7970">
        <v>-6129812</v>
      </c>
      <c r="J7970">
        <v>539178</v>
      </c>
      <c r="K7970">
        <v>466239</v>
      </c>
      <c r="L7970">
        <v>170864</v>
      </c>
      <c r="M7970">
        <v>675041</v>
      </c>
      <c r="N7970">
        <v>452151</v>
      </c>
      <c r="O7970">
        <v>508424</v>
      </c>
      <c r="P7970">
        <v>835885</v>
      </c>
      <c r="Q7970">
        <v>366129</v>
      </c>
      <c r="R7970">
        <v>281930</v>
      </c>
      <c r="S7970">
        <v>377720</v>
      </c>
      <c r="T7970">
        <v>186638</v>
      </c>
      <c r="U7970">
        <v>423162</v>
      </c>
      <c r="V7970">
        <v>311959</v>
      </c>
      <c r="W7970">
        <v>430156</v>
      </c>
      <c r="X7970">
        <v>300155</v>
      </c>
      <c r="Y7970">
        <v>517053</v>
      </c>
      <c r="Z7970">
        <v>746314</v>
      </c>
      <c r="AA7970">
        <v>402170</v>
      </c>
      <c r="AB7970">
        <v>687236</v>
      </c>
      <c r="AC7970">
        <v>608575</v>
      </c>
      <c r="AD7970">
        <v>580866</v>
      </c>
      <c r="AE7970">
        <v>952687</v>
      </c>
      <c r="AF7970">
        <v>986681</v>
      </c>
      <c r="AG7970">
        <v>495169</v>
      </c>
    </row>
    <row r="7971" spans="1:33" x14ac:dyDescent="0.2">
      <c r="A7971" t="s">
        <v>184</v>
      </c>
      <c r="B7971" t="s">
        <v>2818</v>
      </c>
      <c r="C7971">
        <v>50</v>
      </c>
      <c r="D7971">
        <v>991416</v>
      </c>
      <c r="E7971">
        <v>53679521</v>
      </c>
      <c r="F7971">
        <v>230</v>
      </c>
      <c r="G7971">
        <v>479190</v>
      </c>
      <c r="H7971">
        <v>5891840</v>
      </c>
      <c r="I7971">
        <v>-5412650</v>
      </c>
      <c r="J7971">
        <v>528642</v>
      </c>
      <c r="K7971">
        <v>460335</v>
      </c>
      <c r="L7971">
        <v>168227</v>
      </c>
      <c r="M7971">
        <v>659760</v>
      </c>
      <c r="N7971">
        <v>446600</v>
      </c>
      <c r="O7971">
        <v>495723</v>
      </c>
      <c r="P7971">
        <v>812940</v>
      </c>
      <c r="Q7971">
        <v>360926</v>
      </c>
      <c r="R7971">
        <v>276705</v>
      </c>
      <c r="S7971">
        <v>366274</v>
      </c>
      <c r="T7971">
        <v>184012</v>
      </c>
      <c r="U7971">
        <v>410417</v>
      </c>
      <c r="V7971">
        <v>292923</v>
      </c>
      <c r="W7971">
        <v>411946</v>
      </c>
      <c r="X7971">
        <v>286349</v>
      </c>
      <c r="Y7971">
        <v>483746</v>
      </c>
      <c r="Z7971">
        <v>703670</v>
      </c>
      <c r="AA7971">
        <v>385160</v>
      </c>
      <c r="AB7971">
        <v>631578</v>
      </c>
      <c r="AC7971">
        <v>503957</v>
      </c>
      <c r="AD7971">
        <v>552216</v>
      </c>
      <c r="AE7971">
        <v>780951</v>
      </c>
      <c r="AF7971">
        <v>840222</v>
      </c>
      <c r="AG7971">
        <v>457269</v>
      </c>
    </row>
    <row r="7972" spans="1:33" x14ac:dyDescent="0.2">
      <c r="A7972" t="s">
        <v>184</v>
      </c>
      <c r="B7972" t="s">
        <v>2818</v>
      </c>
      <c r="C7972">
        <v>75</v>
      </c>
      <c r="D7972">
        <v>833009</v>
      </c>
      <c r="E7972">
        <v>49071906</v>
      </c>
      <c r="F7972">
        <v>246</v>
      </c>
      <c r="G7972">
        <v>401199</v>
      </c>
      <c r="H7972">
        <v>4980614</v>
      </c>
      <c r="I7972">
        <v>-4579416</v>
      </c>
      <c r="J7972">
        <v>474814</v>
      </c>
      <c r="K7972">
        <v>418343</v>
      </c>
      <c r="L7972">
        <v>155610</v>
      </c>
      <c r="M7972">
        <v>602686</v>
      </c>
      <c r="N7972">
        <v>414287</v>
      </c>
      <c r="O7972">
        <v>453635</v>
      </c>
      <c r="P7972">
        <v>677640</v>
      </c>
      <c r="Q7972">
        <v>334334</v>
      </c>
      <c r="R7972">
        <v>251570</v>
      </c>
      <c r="S7972">
        <v>330820</v>
      </c>
      <c r="T7972">
        <v>170183</v>
      </c>
      <c r="U7972">
        <v>381309</v>
      </c>
      <c r="V7972">
        <v>259731</v>
      </c>
      <c r="W7972">
        <v>332662</v>
      </c>
      <c r="X7972">
        <v>245280</v>
      </c>
      <c r="Y7972">
        <v>401149</v>
      </c>
      <c r="Z7972">
        <v>581311</v>
      </c>
      <c r="AA7972">
        <v>342990</v>
      </c>
      <c r="AB7972">
        <v>394006</v>
      </c>
      <c r="AC7972">
        <v>372373</v>
      </c>
      <c r="AD7972">
        <v>430625</v>
      </c>
      <c r="AE7972">
        <v>574501</v>
      </c>
      <c r="AF7972">
        <v>656200</v>
      </c>
      <c r="AG7972">
        <v>372705</v>
      </c>
    </row>
    <row r="7973" spans="1:33" x14ac:dyDescent="0.2">
      <c r="A7973" t="s">
        <v>184</v>
      </c>
      <c r="B7973" t="s">
        <v>2819</v>
      </c>
      <c r="C7973">
        <v>30</v>
      </c>
      <c r="D7973">
        <v>2364101</v>
      </c>
      <c r="E7973">
        <v>165742727</v>
      </c>
      <c r="F7973">
        <v>398</v>
      </c>
      <c r="G7973">
        <v>2567288</v>
      </c>
      <c r="H7973">
        <v>2932788</v>
      </c>
      <c r="I7973">
        <v>-365500</v>
      </c>
      <c r="J7973">
        <v>1209521</v>
      </c>
      <c r="K7973">
        <v>2394573</v>
      </c>
      <c r="L7973">
        <v>1510685</v>
      </c>
      <c r="M7973">
        <v>3748073</v>
      </c>
      <c r="N7973">
        <v>1867186</v>
      </c>
      <c r="O7973">
        <v>4126574</v>
      </c>
      <c r="P7973">
        <v>1217368</v>
      </c>
      <c r="Q7973">
        <v>1312111</v>
      </c>
      <c r="R7973">
        <v>450729</v>
      </c>
      <c r="S7973">
        <v>960791</v>
      </c>
      <c r="T7973">
        <v>4430709</v>
      </c>
      <c r="U7973">
        <v>6149437</v>
      </c>
      <c r="V7973">
        <v>3676532</v>
      </c>
      <c r="W7973">
        <v>1695711</v>
      </c>
      <c r="X7973">
        <v>572692</v>
      </c>
      <c r="Y7973">
        <v>1096256</v>
      </c>
      <c r="Z7973">
        <v>918534</v>
      </c>
      <c r="AA7973">
        <v>2210020</v>
      </c>
      <c r="AB7973">
        <v>1146764</v>
      </c>
      <c r="AC7973">
        <v>816441</v>
      </c>
      <c r="AD7973">
        <v>1683604</v>
      </c>
      <c r="AE7973">
        <v>15213144</v>
      </c>
      <c r="AF7973">
        <v>724497</v>
      </c>
      <c r="AG7973">
        <v>2482959</v>
      </c>
    </row>
    <row r="7974" spans="1:33" x14ac:dyDescent="0.2">
      <c r="A7974" t="s">
        <v>184</v>
      </c>
      <c r="B7974" t="s">
        <v>2819</v>
      </c>
      <c r="C7974">
        <v>50</v>
      </c>
      <c r="D7974">
        <v>1627490</v>
      </c>
      <c r="E7974">
        <v>126165392</v>
      </c>
      <c r="F7974">
        <v>444</v>
      </c>
      <c r="G7974">
        <v>2137562</v>
      </c>
      <c r="H7974">
        <v>2193232</v>
      </c>
      <c r="I7974">
        <v>-55671</v>
      </c>
      <c r="J7974">
        <v>941907</v>
      </c>
      <c r="K7974">
        <v>1583591</v>
      </c>
      <c r="L7974">
        <v>1116877</v>
      </c>
      <c r="M7974">
        <v>2958382</v>
      </c>
      <c r="N7974">
        <v>1379328</v>
      </c>
      <c r="O7974">
        <v>3201920</v>
      </c>
      <c r="P7974">
        <v>972836</v>
      </c>
      <c r="Q7974">
        <v>950386</v>
      </c>
      <c r="R7974">
        <v>300960</v>
      </c>
      <c r="S7974">
        <v>766250</v>
      </c>
      <c r="T7974">
        <v>3930652</v>
      </c>
      <c r="U7974">
        <v>5832343</v>
      </c>
      <c r="V7974">
        <v>3235016</v>
      </c>
      <c r="W7974">
        <v>1366103</v>
      </c>
      <c r="X7974">
        <v>446746</v>
      </c>
      <c r="Y7974">
        <v>906994</v>
      </c>
      <c r="Z7974">
        <v>772408</v>
      </c>
      <c r="AA7974">
        <v>1873539</v>
      </c>
      <c r="AB7974">
        <v>988666</v>
      </c>
      <c r="AC7974">
        <v>688371</v>
      </c>
      <c r="AD7974">
        <v>1461265</v>
      </c>
      <c r="AE7974">
        <v>12912422</v>
      </c>
      <c r="AF7974">
        <v>588582</v>
      </c>
      <c r="AG7974">
        <v>2125934</v>
      </c>
    </row>
    <row r="7975" spans="1:33" x14ac:dyDescent="0.2">
      <c r="A7975" t="s">
        <v>184</v>
      </c>
      <c r="B7975" t="s">
        <v>2819</v>
      </c>
      <c r="C7975">
        <v>75</v>
      </c>
      <c r="D7975">
        <v>892330</v>
      </c>
      <c r="E7975">
        <v>77560385</v>
      </c>
      <c r="F7975">
        <v>498</v>
      </c>
      <c r="G7975">
        <v>1489292</v>
      </c>
      <c r="H7975">
        <v>1334176</v>
      </c>
      <c r="I7975">
        <v>155118</v>
      </c>
      <c r="J7975">
        <v>643479</v>
      </c>
      <c r="K7975">
        <v>810422</v>
      </c>
      <c r="L7975">
        <v>662280</v>
      </c>
      <c r="M7975">
        <v>2034334</v>
      </c>
      <c r="N7975">
        <v>919090</v>
      </c>
      <c r="O7975">
        <v>2202851</v>
      </c>
      <c r="P7975">
        <v>776379</v>
      </c>
      <c r="Q7975">
        <v>532274</v>
      </c>
      <c r="R7975">
        <v>167339</v>
      </c>
      <c r="S7975">
        <v>503868</v>
      </c>
      <c r="T7975">
        <v>3040090</v>
      </c>
      <c r="U7975">
        <v>5103318</v>
      </c>
      <c r="V7975">
        <v>2423819</v>
      </c>
      <c r="W7975">
        <v>905417</v>
      </c>
      <c r="X7975">
        <v>243775</v>
      </c>
      <c r="Y7975">
        <v>448482</v>
      </c>
      <c r="Z7975">
        <v>428063</v>
      </c>
      <c r="AA7975">
        <v>1167872</v>
      </c>
      <c r="AB7975">
        <v>605662</v>
      </c>
      <c r="AC7975">
        <v>428962</v>
      </c>
      <c r="AD7975">
        <v>1050994</v>
      </c>
      <c r="AE7975">
        <v>8819292</v>
      </c>
      <c r="AF7975">
        <v>351571</v>
      </c>
      <c r="AG7975">
        <v>1473386</v>
      </c>
    </row>
    <row r="7976" spans="1:33" x14ac:dyDescent="0.2">
      <c r="A7976" t="s">
        <v>184</v>
      </c>
      <c r="B7976" t="s">
        <v>2820</v>
      </c>
      <c r="C7976">
        <v>30</v>
      </c>
      <c r="D7976">
        <v>8486278</v>
      </c>
      <c r="E7976">
        <v>457007027</v>
      </c>
      <c r="F7976">
        <v>244</v>
      </c>
      <c r="G7976">
        <v>2865679</v>
      </c>
      <c r="H7976">
        <v>46494366</v>
      </c>
      <c r="I7976">
        <v>-43628688</v>
      </c>
      <c r="J7976">
        <v>1908678</v>
      </c>
      <c r="K7976">
        <v>1530446</v>
      </c>
      <c r="L7976">
        <v>1068062</v>
      </c>
      <c r="M7976">
        <v>2515053</v>
      </c>
      <c r="N7976">
        <v>2658402</v>
      </c>
      <c r="O7976">
        <v>2146187</v>
      </c>
      <c r="P7976">
        <v>2423596</v>
      </c>
      <c r="Q7976">
        <v>2147697</v>
      </c>
      <c r="R7976">
        <v>1734915</v>
      </c>
      <c r="S7976">
        <v>2211888</v>
      </c>
      <c r="T7976">
        <v>1489464</v>
      </c>
      <c r="U7976">
        <v>2864039</v>
      </c>
      <c r="V7976">
        <v>1761586</v>
      </c>
      <c r="W7976">
        <v>2502413</v>
      </c>
      <c r="X7976">
        <v>2625675</v>
      </c>
      <c r="Y7976">
        <v>3595897</v>
      </c>
      <c r="Z7976">
        <v>4621917</v>
      </c>
      <c r="AA7976">
        <v>5355092</v>
      </c>
      <c r="AB7976">
        <v>4178973</v>
      </c>
      <c r="AC7976">
        <v>3895698</v>
      </c>
      <c r="AD7976">
        <v>3696297</v>
      </c>
      <c r="AE7976">
        <v>4887498</v>
      </c>
      <c r="AF7976">
        <v>3941151</v>
      </c>
      <c r="AG7976">
        <v>3015663</v>
      </c>
    </row>
    <row r="7977" spans="1:33" x14ac:dyDescent="0.2">
      <c r="A7977" t="s">
        <v>184</v>
      </c>
      <c r="B7977" t="s">
        <v>2820</v>
      </c>
      <c r="C7977">
        <v>50</v>
      </c>
      <c r="D7977">
        <v>8041387</v>
      </c>
      <c r="E7977">
        <v>449590101</v>
      </c>
      <c r="F7977">
        <v>261</v>
      </c>
      <c r="G7977">
        <v>2839284</v>
      </c>
      <c r="H7977">
        <v>44113611</v>
      </c>
      <c r="I7977">
        <v>-41274327</v>
      </c>
      <c r="J7977">
        <v>1893604</v>
      </c>
      <c r="K7977">
        <v>1525040</v>
      </c>
      <c r="L7977">
        <v>1066093</v>
      </c>
      <c r="M7977">
        <v>2505052</v>
      </c>
      <c r="N7977">
        <v>2651208</v>
      </c>
      <c r="O7977">
        <v>2140699</v>
      </c>
      <c r="P7977">
        <v>2414476</v>
      </c>
      <c r="Q7977">
        <v>2140074</v>
      </c>
      <c r="R7977">
        <v>1731634</v>
      </c>
      <c r="S7977">
        <v>2205960</v>
      </c>
      <c r="T7977">
        <v>1484267</v>
      </c>
      <c r="U7977">
        <v>2846191</v>
      </c>
      <c r="V7977">
        <v>1732435</v>
      </c>
      <c r="W7977">
        <v>2452333</v>
      </c>
      <c r="X7977">
        <v>2600578</v>
      </c>
      <c r="Y7977">
        <v>3542397</v>
      </c>
      <c r="Z7977">
        <v>4574921</v>
      </c>
      <c r="AA7977">
        <v>5298445</v>
      </c>
      <c r="AB7977">
        <v>4136313</v>
      </c>
      <c r="AC7977">
        <v>3838809</v>
      </c>
      <c r="AD7977">
        <v>3661224</v>
      </c>
      <c r="AE7977">
        <v>4832111</v>
      </c>
      <c r="AF7977">
        <v>3892325</v>
      </c>
      <c r="AG7977">
        <v>2976632</v>
      </c>
    </row>
    <row r="7978" spans="1:33" x14ac:dyDescent="0.2">
      <c r="A7978" t="s">
        <v>184</v>
      </c>
      <c r="B7978" t="s">
        <v>2820</v>
      </c>
      <c r="C7978">
        <v>75</v>
      </c>
      <c r="D7978">
        <v>7293170</v>
      </c>
      <c r="E7978">
        <v>430305615</v>
      </c>
      <c r="F7978">
        <v>287</v>
      </c>
      <c r="G7978">
        <v>2742104</v>
      </c>
      <c r="H7978">
        <v>40163044</v>
      </c>
      <c r="I7978">
        <v>-37420941</v>
      </c>
      <c r="J7978">
        <v>1814457</v>
      </c>
      <c r="K7978">
        <v>1493207</v>
      </c>
      <c r="L7978">
        <v>1049806</v>
      </c>
      <c r="M7978">
        <v>2447993</v>
      </c>
      <c r="N7978">
        <v>2599732</v>
      </c>
      <c r="O7978">
        <v>2103109</v>
      </c>
      <c r="P7978">
        <v>2363442</v>
      </c>
      <c r="Q7978">
        <v>2100510</v>
      </c>
      <c r="R7978">
        <v>1710788</v>
      </c>
      <c r="S7978">
        <v>2170945</v>
      </c>
      <c r="T7978">
        <v>1464531</v>
      </c>
      <c r="U7978">
        <v>2777570</v>
      </c>
      <c r="V7978">
        <v>1638228</v>
      </c>
      <c r="W7978">
        <v>2302551</v>
      </c>
      <c r="X7978">
        <v>2503510</v>
      </c>
      <c r="Y7978">
        <v>3362987</v>
      </c>
      <c r="Z7978">
        <v>4416821</v>
      </c>
      <c r="AA7978">
        <v>5088630</v>
      </c>
      <c r="AB7978">
        <v>3986526</v>
      </c>
      <c r="AC7978">
        <v>3669826</v>
      </c>
      <c r="AD7978">
        <v>3528037</v>
      </c>
      <c r="AE7978">
        <v>4638066</v>
      </c>
      <c r="AF7978">
        <v>3736622</v>
      </c>
      <c r="AG7978">
        <v>2842592</v>
      </c>
    </row>
    <row r="7979" spans="1:33" x14ac:dyDescent="0.2">
      <c r="A7979" t="s">
        <v>184</v>
      </c>
      <c r="B7979" t="s">
        <v>2821</v>
      </c>
      <c r="C7979">
        <v>30</v>
      </c>
      <c r="D7979">
        <v>8063240</v>
      </c>
      <c r="E7979">
        <v>443535854</v>
      </c>
      <c r="F7979">
        <v>289</v>
      </c>
      <c r="G7979">
        <v>37850600</v>
      </c>
      <c r="H7979">
        <v>68096018</v>
      </c>
      <c r="I7979">
        <v>-30245419</v>
      </c>
      <c r="J7979">
        <v>27183664</v>
      </c>
      <c r="K7979">
        <v>27793481</v>
      </c>
      <c r="L7979">
        <v>21783437</v>
      </c>
      <c r="M7979">
        <v>31569993</v>
      </c>
      <c r="N7979">
        <v>36324110</v>
      </c>
      <c r="O7979">
        <v>34990300</v>
      </c>
      <c r="P7979">
        <v>38112026</v>
      </c>
      <c r="Q7979">
        <v>36078875</v>
      </c>
      <c r="R7979">
        <v>26825051</v>
      </c>
      <c r="S7979">
        <v>34160382</v>
      </c>
      <c r="T7979">
        <v>40735662</v>
      </c>
      <c r="U7979">
        <v>42592925</v>
      </c>
      <c r="V7979">
        <v>35909152</v>
      </c>
      <c r="W7979">
        <v>41250510</v>
      </c>
      <c r="X7979">
        <v>42645519</v>
      </c>
      <c r="Y7979">
        <v>52246461</v>
      </c>
      <c r="Z7979">
        <v>53446264</v>
      </c>
      <c r="AA7979">
        <v>45179127</v>
      </c>
      <c r="AB7979">
        <v>43513637</v>
      </c>
      <c r="AC7979">
        <v>39291604</v>
      </c>
      <c r="AD7979">
        <v>39665763</v>
      </c>
      <c r="AE7979">
        <v>39833772</v>
      </c>
      <c r="AF7979">
        <v>40140727</v>
      </c>
      <c r="AG7979">
        <v>37141949</v>
      </c>
    </row>
    <row r="7980" spans="1:33" x14ac:dyDescent="0.2">
      <c r="A7980" t="s">
        <v>184</v>
      </c>
      <c r="B7980" t="s">
        <v>2821</v>
      </c>
      <c r="C7980">
        <v>50</v>
      </c>
      <c r="D7980">
        <v>7561169</v>
      </c>
      <c r="E7980">
        <v>432949850</v>
      </c>
      <c r="F7980">
        <v>304</v>
      </c>
      <c r="G7980">
        <v>37276382</v>
      </c>
      <c r="H7980">
        <v>63871491</v>
      </c>
      <c r="I7980">
        <v>-26595109</v>
      </c>
      <c r="J7980">
        <v>27040894</v>
      </c>
      <c r="K7980">
        <v>27619276</v>
      </c>
      <c r="L7980">
        <v>21658614</v>
      </c>
      <c r="M7980">
        <v>31360564</v>
      </c>
      <c r="N7980">
        <v>36093597</v>
      </c>
      <c r="O7980">
        <v>34711951</v>
      </c>
      <c r="P7980">
        <v>37843362</v>
      </c>
      <c r="Q7980">
        <v>35870520</v>
      </c>
      <c r="R7980">
        <v>26672911</v>
      </c>
      <c r="S7980">
        <v>33994409</v>
      </c>
      <c r="T7980">
        <v>40612821</v>
      </c>
      <c r="U7980">
        <v>42382291</v>
      </c>
      <c r="V7980">
        <v>35356489</v>
      </c>
      <c r="W7980">
        <v>40524467</v>
      </c>
      <c r="X7980">
        <v>41852078</v>
      </c>
      <c r="Y7980">
        <v>51091887</v>
      </c>
      <c r="Z7980">
        <v>52190421</v>
      </c>
      <c r="AA7980">
        <v>44104844</v>
      </c>
      <c r="AB7980">
        <v>42401147</v>
      </c>
      <c r="AC7980">
        <v>38327262</v>
      </c>
      <c r="AD7980">
        <v>38704434</v>
      </c>
      <c r="AE7980">
        <v>38855730</v>
      </c>
      <c r="AF7980">
        <v>39169171</v>
      </c>
      <c r="AG7980">
        <v>36194029</v>
      </c>
    </row>
    <row r="7981" spans="1:33" x14ac:dyDescent="0.2">
      <c r="A7981" t="s">
        <v>184</v>
      </c>
      <c r="B7981" t="s">
        <v>2821</v>
      </c>
      <c r="C7981">
        <v>75</v>
      </c>
      <c r="D7981">
        <v>6764077</v>
      </c>
      <c r="E7981">
        <v>406464343</v>
      </c>
      <c r="F7981">
        <v>324</v>
      </c>
      <c r="G7981">
        <v>35375703</v>
      </c>
      <c r="H7981">
        <v>57372279</v>
      </c>
      <c r="I7981">
        <v>-21996576</v>
      </c>
      <c r="J7981">
        <v>25847358</v>
      </c>
      <c r="K7981">
        <v>26319481</v>
      </c>
      <c r="L7981">
        <v>20519205</v>
      </c>
      <c r="M7981">
        <v>29245021</v>
      </c>
      <c r="N7981">
        <v>33654219</v>
      </c>
      <c r="O7981">
        <v>32063199</v>
      </c>
      <c r="P7981">
        <v>35077301</v>
      </c>
      <c r="Q7981">
        <v>33907421</v>
      </c>
      <c r="R7981">
        <v>25636933</v>
      </c>
      <c r="S7981">
        <v>32921255</v>
      </c>
      <c r="T7981">
        <v>39793008</v>
      </c>
      <c r="U7981">
        <v>41513069</v>
      </c>
      <c r="V7981">
        <v>34020169</v>
      </c>
      <c r="W7981">
        <v>38835504</v>
      </c>
      <c r="X7981">
        <v>39876015</v>
      </c>
      <c r="Y7981">
        <v>48448008</v>
      </c>
      <c r="Z7981">
        <v>49241088</v>
      </c>
      <c r="AA7981">
        <v>41679846</v>
      </c>
      <c r="AB7981">
        <v>39910276</v>
      </c>
      <c r="AC7981">
        <v>36127917</v>
      </c>
      <c r="AD7981">
        <v>36492068</v>
      </c>
      <c r="AE7981">
        <v>36612838</v>
      </c>
      <c r="AF7981">
        <v>37146069</v>
      </c>
      <c r="AG7981">
        <v>34129619</v>
      </c>
    </row>
    <row r="7982" spans="1:33" x14ac:dyDescent="0.2">
      <c r="A7982" t="s">
        <v>184</v>
      </c>
      <c r="B7982" t="s">
        <v>2822</v>
      </c>
      <c r="C7982">
        <v>30</v>
      </c>
      <c r="D7982">
        <v>401169</v>
      </c>
      <c r="E7982">
        <v>8824407</v>
      </c>
      <c r="F7982">
        <v>112</v>
      </c>
      <c r="G7982">
        <v>50020</v>
      </c>
      <c r="H7982">
        <v>1419013</v>
      </c>
      <c r="I7982">
        <v>-1368991</v>
      </c>
      <c r="J7982">
        <v>52648</v>
      </c>
      <c r="K7982">
        <v>117434</v>
      </c>
      <c r="L7982">
        <v>36439</v>
      </c>
      <c r="M7982">
        <v>127751</v>
      </c>
      <c r="N7982">
        <v>97498</v>
      </c>
      <c r="O7982">
        <v>109084</v>
      </c>
      <c r="P7982">
        <v>100309</v>
      </c>
      <c r="Q7982">
        <v>147816</v>
      </c>
      <c r="R7982">
        <v>21048</v>
      </c>
      <c r="S7982">
        <v>68996</v>
      </c>
      <c r="T7982">
        <v>37551</v>
      </c>
      <c r="U7982">
        <v>89749</v>
      </c>
      <c r="V7982">
        <v>31810</v>
      </c>
      <c r="W7982">
        <v>26629</v>
      </c>
      <c r="X7982">
        <v>1087</v>
      </c>
      <c r="Y7982">
        <v>5601</v>
      </c>
      <c r="Z7982">
        <v>6088</v>
      </c>
      <c r="AA7982">
        <v>2480</v>
      </c>
      <c r="AB7982">
        <v>1017</v>
      </c>
      <c r="AC7982">
        <v>2683</v>
      </c>
      <c r="AD7982">
        <v>15586</v>
      </c>
      <c r="AE7982">
        <v>36505</v>
      </c>
      <c r="AF7982">
        <v>32257</v>
      </c>
      <c r="AG7982">
        <v>32425</v>
      </c>
    </row>
    <row r="7983" spans="1:33" x14ac:dyDescent="0.2">
      <c r="A7983" t="s">
        <v>184</v>
      </c>
      <c r="B7983" t="s">
        <v>2822</v>
      </c>
      <c r="C7983">
        <v>50</v>
      </c>
      <c r="D7983">
        <v>247921</v>
      </c>
      <c r="E7983">
        <v>6291903</v>
      </c>
      <c r="F7983">
        <v>127</v>
      </c>
      <c r="G7983">
        <v>40919</v>
      </c>
      <c r="H7983">
        <v>874879</v>
      </c>
      <c r="I7983">
        <v>-833962</v>
      </c>
      <c r="J7983">
        <v>45046</v>
      </c>
      <c r="K7983">
        <v>99640</v>
      </c>
      <c r="L7983">
        <v>28375</v>
      </c>
      <c r="M7983">
        <v>105244</v>
      </c>
      <c r="N7983">
        <v>74422</v>
      </c>
      <c r="O7983">
        <v>88104</v>
      </c>
      <c r="P7983">
        <v>82809</v>
      </c>
      <c r="Q7983">
        <v>118562</v>
      </c>
      <c r="R7983">
        <v>17610</v>
      </c>
      <c r="S7983">
        <v>57926</v>
      </c>
      <c r="T7983">
        <v>28690</v>
      </c>
      <c r="U7983">
        <v>72189</v>
      </c>
      <c r="V7983">
        <v>22940</v>
      </c>
      <c r="W7983">
        <v>21878</v>
      </c>
      <c r="X7983">
        <v>1068</v>
      </c>
      <c r="Y7983">
        <v>5057</v>
      </c>
      <c r="Z7983">
        <v>5593</v>
      </c>
      <c r="AA7983">
        <v>2289</v>
      </c>
      <c r="AB7983">
        <v>732</v>
      </c>
      <c r="AC7983">
        <v>2168</v>
      </c>
      <c r="AD7983">
        <v>10074</v>
      </c>
      <c r="AE7983">
        <v>33825</v>
      </c>
      <c r="AF7983">
        <v>30126</v>
      </c>
      <c r="AG7983">
        <v>27692</v>
      </c>
    </row>
    <row r="7984" spans="1:33" x14ac:dyDescent="0.2">
      <c r="A7984" t="s">
        <v>184</v>
      </c>
      <c r="B7984" t="s">
        <v>2822</v>
      </c>
      <c r="C7984">
        <v>75</v>
      </c>
      <c r="D7984">
        <v>140097</v>
      </c>
      <c r="E7984">
        <v>4189447</v>
      </c>
      <c r="F7984">
        <v>153</v>
      </c>
      <c r="G7984">
        <v>29515</v>
      </c>
      <c r="H7984">
        <v>495120</v>
      </c>
      <c r="I7984">
        <v>-465606</v>
      </c>
      <c r="J7984">
        <v>33299</v>
      </c>
      <c r="K7984">
        <v>66729</v>
      </c>
      <c r="L7984">
        <v>19612</v>
      </c>
      <c r="M7984">
        <v>75762</v>
      </c>
      <c r="N7984">
        <v>53260</v>
      </c>
      <c r="O7984">
        <v>61177</v>
      </c>
      <c r="P7984">
        <v>58910</v>
      </c>
      <c r="Q7984">
        <v>86025</v>
      </c>
      <c r="R7984">
        <v>14108</v>
      </c>
      <c r="S7984">
        <v>43836</v>
      </c>
      <c r="T7984">
        <v>21286</v>
      </c>
      <c r="U7984">
        <v>51003</v>
      </c>
      <c r="V7984">
        <v>14330</v>
      </c>
      <c r="W7984">
        <v>15480</v>
      </c>
      <c r="X7984">
        <v>968</v>
      </c>
      <c r="Y7984">
        <v>4343</v>
      </c>
      <c r="Z7984">
        <v>4214</v>
      </c>
      <c r="AA7984">
        <v>1925</v>
      </c>
      <c r="AB7984">
        <v>546</v>
      </c>
      <c r="AC7984">
        <v>1145</v>
      </c>
      <c r="AD7984">
        <v>5853</v>
      </c>
      <c r="AE7984">
        <v>27878</v>
      </c>
      <c r="AF7984">
        <v>25149</v>
      </c>
      <c r="AG7984">
        <v>21507</v>
      </c>
    </row>
    <row r="7985" spans="1:33" x14ac:dyDescent="0.2">
      <c r="A7985" t="s">
        <v>184</v>
      </c>
      <c r="B7985" t="s">
        <v>2823</v>
      </c>
      <c r="C7985">
        <v>30</v>
      </c>
      <c r="D7985">
        <v>3554467</v>
      </c>
      <c r="E7985">
        <v>196455667</v>
      </c>
      <c r="F7985">
        <v>203</v>
      </c>
      <c r="G7985">
        <v>2367600</v>
      </c>
      <c r="H7985">
        <v>16645710</v>
      </c>
      <c r="I7985">
        <v>-14278109</v>
      </c>
      <c r="J7985">
        <v>1849922</v>
      </c>
      <c r="K7985">
        <v>1814352</v>
      </c>
      <c r="L7985">
        <v>1668452</v>
      </c>
      <c r="M7985">
        <v>1948894</v>
      </c>
      <c r="N7985">
        <v>2495076</v>
      </c>
      <c r="O7985">
        <v>2344015</v>
      </c>
      <c r="P7985">
        <v>2778959</v>
      </c>
      <c r="Q7985">
        <v>3012448</v>
      </c>
      <c r="R7985">
        <v>2106373</v>
      </c>
      <c r="S7985">
        <v>3075931</v>
      </c>
      <c r="T7985">
        <v>2182565</v>
      </c>
      <c r="U7985">
        <v>3095057</v>
      </c>
      <c r="V7985">
        <v>1827010</v>
      </c>
      <c r="W7985">
        <v>2181431</v>
      </c>
      <c r="X7985">
        <v>2480972</v>
      </c>
      <c r="Y7985">
        <v>3283310</v>
      </c>
      <c r="Z7985">
        <v>3849074</v>
      </c>
      <c r="AA7985">
        <v>2119390</v>
      </c>
      <c r="AB7985">
        <v>1933460</v>
      </c>
      <c r="AC7985">
        <v>2301575</v>
      </c>
      <c r="AD7985">
        <v>2131865</v>
      </c>
      <c r="AE7985">
        <v>2236262</v>
      </c>
      <c r="AF7985">
        <v>2139775</v>
      </c>
      <c r="AG7985">
        <v>1966249</v>
      </c>
    </row>
    <row r="7986" spans="1:33" x14ac:dyDescent="0.2">
      <c r="A7986" t="s">
        <v>184</v>
      </c>
      <c r="B7986" t="s">
        <v>2823</v>
      </c>
      <c r="C7986">
        <v>50</v>
      </c>
      <c r="D7986">
        <v>3308162</v>
      </c>
      <c r="E7986">
        <v>191796082</v>
      </c>
      <c r="F7986">
        <v>218</v>
      </c>
      <c r="G7986">
        <v>2349551</v>
      </c>
      <c r="H7986">
        <v>15523799</v>
      </c>
      <c r="I7986">
        <v>-13174248</v>
      </c>
      <c r="J7986">
        <v>1841171</v>
      </c>
      <c r="K7986">
        <v>1807782</v>
      </c>
      <c r="L7986">
        <v>1664367</v>
      </c>
      <c r="M7986">
        <v>1940356</v>
      </c>
      <c r="N7986">
        <v>2484289</v>
      </c>
      <c r="O7986">
        <v>2334381</v>
      </c>
      <c r="P7986">
        <v>2768988</v>
      </c>
      <c r="Q7986">
        <v>3002956</v>
      </c>
      <c r="R7986">
        <v>2100482</v>
      </c>
      <c r="S7986">
        <v>3069705</v>
      </c>
      <c r="T7986">
        <v>2176995</v>
      </c>
      <c r="U7986">
        <v>3085538</v>
      </c>
      <c r="V7986">
        <v>1811802</v>
      </c>
      <c r="W7986">
        <v>2165269</v>
      </c>
      <c r="X7986">
        <v>2461699</v>
      </c>
      <c r="Y7986">
        <v>3241146</v>
      </c>
      <c r="Z7986">
        <v>3794292</v>
      </c>
      <c r="AA7986">
        <v>2079297</v>
      </c>
      <c r="AB7986">
        <v>1910473</v>
      </c>
      <c r="AC7986">
        <v>2271966</v>
      </c>
      <c r="AD7986">
        <v>2105798</v>
      </c>
      <c r="AE7986">
        <v>2213373</v>
      </c>
      <c r="AF7986">
        <v>2114764</v>
      </c>
      <c r="AG7986">
        <v>1942336</v>
      </c>
    </row>
    <row r="7987" spans="1:33" x14ac:dyDescent="0.2">
      <c r="A7987" t="s">
        <v>184</v>
      </c>
      <c r="B7987" t="s">
        <v>2823</v>
      </c>
      <c r="C7987">
        <v>75</v>
      </c>
      <c r="D7987">
        <v>2930596</v>
      </c>
      <c r="E7987">
        <v>180967516</v>
      </c>
      <c r="F7987">
        <v>237</v>
      </c>
      <c r="G7987">
        <v>2292098</v>
      </c>
      <c r="H7987">
        <v>13828180</v>
      </c>
      <c r="I7987">
        <v>-11536083</v>
      </c>
      <c r="J7987">
        <v>1804571</v>
      </c>
      <c r="K7987">
        <v>1774408</v>
      </c>
      <c r="L7987">
        <v>1643351</v>
      </c>
      <c r="M7987">
        <v>1898130</v>
      </c>
      <c r="N7987">
        <v>2425552</v>
      </c>
      <c r="O7987">
        <v>2287285</v>
      </c>
      <c r="P7987">
        <v>2713319</v>
      </c>
      <c r="Q7987">
        <v>2953426</v>
      </c>
      <c r="R7987">
        <v>2068058</v>
      </c>
      <c r="S7987">
        <v>3034226</v>
      </c>
      <c r="T7987">
        <v>2149343</v>
      </c>
      <c r="U7987">
        <v>3048834</v>
      </c>
      <c r="V7987">
        <v>1773396</v>
      </c>
      <c r="W7987">
        <v>2116744</v>
      </c>
      <c r="X7987">
        <v>2400216</v>
      </c>
      <c r="Y7987">
        <v>3127236</v>
      </c>
      <c r="Z7987">
        <v>3644748</v>
      </c>
      <c r="AA7987">
        <v>1982503</v>
      </c>
      <c r="AB7987">
        <v>1850682</v>
      </c>
      <c r="AC7987">
        <v>2198810</v>
      </c>
      <c r="AD7987">
        <v>2042782</v>
      </c>
      <c r="AE7987">
        <v>2149856</v>
      </c>
      <c r="AF7987">
        <v>2047061</v>
      </c>
      <c r="AG7987">
        <v>1875797</v>
      </c>
    </row>
    <row r="7988" spans="1:33" x14ac:dyDescent="0.2">
      <c r="A7988" t="s">
        <v>184</v>
      </c>
      <c r="B7988" t="s">
        <v>2824</v>
      </c>
      <c r="C7988">
        <v>30</v>
      </c>
      <c r="D7988">
        <v>3432382</v>
      </c>
      <c r="E7988">
        <v>133684606</v>
      </c>
      <c r="F7988">
        <v>193</v>
      </c>
      <c r="G7988">
        <v>6512161</v>
      </c>
      <c r="H7988">
        <v>18216269</v>
      </c>
      <c r="I7988">
        <v>-11704108</v>
      </c>
      <c r="J7988">
        <v>6307904</v>
      </c>
      <c r="K7988">
        <v>6564346</v>
      </c>
      <c r="L7988">
        <v>4219323</v>
      </c>
      <c r="M7988">
        <v>6685563</v>
      </c>
      <c r="N7988">
        <v>7955698</v>
      </c>
      <c r="O7988">
        <v>8291591</v>
      </c>
      <c r="P7988">
        <v>8225787</v>
      </c>
      <c r="Q7988">
        <v>8405279</v>
      </c>
      <c r="R7988">
        <v>6463450</v>
      </c>
      <c r="S7988">
        <v>6717865</v>
      </c>
      <c r="T7988">
        <v>7274246</v>
      </c>
      <c r="U7988">
        <v>8601169</v>
      </c>
      <c r="V7988">
        <v>6209804</v>
      </c>
      <c r="W7988">
        <v>7027797</v>
      </c>
      <c r="X7988">
        <v>5911737</v>
      </c>
      <c r="Y7988">
        <v>8091480</v>
      </c>
      <c r="Z7988">
        <v>7967042</v>
      </c>
      <c r="AA7988">
        <v>6137815</v>
      </c>
      <c r="AB7988">
        <v>6462067</v>
      </c>
      <c r="AC7988">
        <v>5022690</v>
      </c>
      <c r="AD7988">
        <v>4628973</v>
      </c>
      <c r="AE7988">
        <v>3781343</v>
      </c>
      <c r="AF7988">
        <v>5090484</v>
      </c>
      <c r="AG7988">
        <v>4248417</v>
      </c>
    </row>
    <row r="7989" spans="1:33" x14ac:dyDescent="0.2">
      <c r="A7989" t="s">
        <v>184</v>
      </c>
      <c r="B7989" t="s">
        <v>2824</v>
      </c>
      <c r="C7989">
        <v>50</v>
      </c>
      <c r="D7989">
        <v>2957559</v>
      </c>
      <c r="E7989">
        <v>122869619</v>
      </c>
      <c r="F7989">
        <v>208</v>
      </c>
      <c r="G7989">
        <v>6259298</v>
      </c>
      <c r="H7989">
        <v>16069475</v>
      </c>
      <c r="I7989">
        <v>-9810179</v>
      </c>
      <c r="J7989">
        <v>6184177</v>
      </c>
      <c r="K7989">
        <v>6458516</v>
      </c>
      <c r="L7989">
        <v>4153134</v>
      </c>
      <c r="M7989">
        <v>6537893</v>
      </c>
      <c r="N7989">
        <v>7789905</v>
      </c>
      <c r="O7989">
        <v>8078104</v>
      </c>
      <c r="P7989">
        <v>8013328</v>
      </c>
      <c r="Q7989">
        <v>8197230</v>
      </c>
      <c r="R7989">
        <v>6249870</v>
      </c>
      <c r="S7989">
        <v>6574309</v>
      </c>
      <c r="T7989">
        <v>7154528</v>
      </c>
      <c r="U7989">
        <v>8389004</v>
      </c>
      <c r="V7989">
        <v>5949537</v>
      </c>
      <c r="W7989">
        <v>6665611</v>
      </c>
      <c r="X7989">
        <v>5631669</v>
      </c>
      <c r="Y7989">
        <v>7610641</v>
      </c>
      <c r="Z7989">
        <v>7527812</v>
      </c>
      <c r="AA7989">
        <v>5732506</v>
      </c>
      <c r="AB7989">
        <v>6099365</v>
      </c>
      <c r="AC7989">
        <v>4701080</v>
      </c>
      <c r="AD7989">
        <v>4298708</v>
      </c>
      <c r="AE7989">
        <v>3523251</v>
      </c>
      <c r="AF7989">
        <v>4783199</v>
      </c>
      <c r="AG7989">
        <v>3919743</v>
      </c>
    </row>
    <row r="7990" spans="1:33" x14ac:dyDescent="0.2">
      <c r="A7990" t="s">
        <v>184</v>
      </c>
      <c r="B7990" t="s">
        <v>2824</v>
      </c>
      <c r="C7990">
        <v>75</v>
      </c>
      <c r="D7990">
        <v>2160978</v>
      </c>
      <c r="E7990">
        <v>100146983</v>
      </c>
      <c r="F7990">
        <v>236</v>
      </c>
      <c r="G7990">
        <v>5591456</v>
      </c>
      <c r="H7990">
        <v>12325878</v>
      </c>
      <c r="I7990">
        <v>-6734421</v>
      </c>
      <c r="J7990">
        <v>5760420</v>
      </c>
      <c r="K7990">
        <v>5970505</v>
      </c>
      <c r="L7990">
        <v>3794071</v>
      </c>
      <c r="M7990">
        <v>5972969</v>
      </c>
      <c r="N7990">
        <v>7111268</v>
      </c>
      <c r="O7990">
        <v>7225639</v>
      </c>
      <c r="P7990">
        <v>7102810</v>
      </c>
      <c r="Q7990">
        <v>7346387</v>
      </c>
      <c r="R7990">
        <v>5493803</v>
      </c>
      <c r="S7990">
        <v>5987865</v>
      </c>
      <c r="T7990">
        <v>6633654</v>
      </c>
      <c r="U7990">
        <v>7751150</v>
      </c>
      <c r="V7990">
        <v>5427083</v>
      </c>
      <c r="W7990">
        <v>5913310</v>
      </c>
      <c r="X7990">
        <v>4990203</v>
      </c>
      <c r="Y7990">
        <v>6605587</v>
      </c>
      <c r="Z7990">
        <v>6584436</v>
      </c>
      <c r="AA7990">
        <v>5026370</v>
      </c>
      <c r="AB7990">
        <v>5310537</v>
      </c>
      <c r="AC7990">
        <v>4046460</v>
      </c>
      <c r="AD7990">
        <v>3646765</v>
      </c>
      <c r="AE7990">
        <v>3006399</v>
      </c>
      <c r="AF7990">
        <v>4159741</v>
      </c>
      <c r="AG7990">
        <v>3327510</v>
      </c>
    </row>
    <row r="7991" spans="1:33" x14ac:dyDescent="0.2">
      <c r="A7991" t="s">
        <v>184</v>
      </c>
      <c r="B7991" t="s">
        <v>2825</v>
      </c>
      <c r="C7991">
        <v>30</v>
      </c>
      <c r="D7991">
        <v>9721279</v>
      </c>
      <c r="E7991">
        <v>1797655591</v>
      </c>
      <c r="F7991">
        <v>809</v>
      </c>
      <c r="G7991">
        <v>89471874</v>
      </c>
      <c r="H7991">
        <v>68188803</v>
      </c>
      <c r="I7991">
        <v>21283070</v>
      </c>
      <c r="J7991">
        <v>53981608</v>
      </c>
      <c r="K7991">
        <v>119139000</v>
      </c>
      <c r="L7991">
        <v>75568665</v>
      </c>
      <c r="M7991">
        <v>98127171</v>
      </c>
      <c r="N7991">
        <v>70728934</v>
      </c>
      <c r="O7991">
        <v>79880288</v>
      </c>
      <c r="P7991">
        <v>65605093</v>
      </c>
      <c r="Q7991">
        <v>76481553</v>
      </c>
      <c r="R7991">
        <v>61338355</v>
      </c>
      <c r="S7991">
        <v>65333998</v>
      </c>
      <c r="T7991">
        <v>66326396</v>
      </c>
      <c r="U7991">
        <v>73719225</v>
      </c>
      <c r="V7991">
        <v>73752424</v>
      </c>
      <c r="W7991">
        <v>79813550</v>
      </c>
      <c r="X7991">
        <v>73060716</v>
      </c>
      <c r="Y7991">
        <v>92410611</v>
      </c>
      <c r="Z7991">
        <v>111187815</v>
      </c>
      <c r="AA7991">
        <v>122781149</v>
      </c>
      <c r="AB7991">
        <v>96902838</v>
      </c>
      <c r="AC7991">
        <v>150508488</v>
      </c>
      <c r="AD7991">
        <v>142023459</v>
      </c>
      <c r="AE7991">
        <v>108649610</v>
      </c>
      <c r="AF7991">
        <v>93035337</v>
      </c>
      <c r="AG7991">
        <v>96968674</v>
      </c>
    </row>
    <row r="7992" spans="1:33" x14ac:dyDescent="0.2">
      <c r="A7992" t="s">
        <v>184</v>
      </c>
      <c r="B7992" t="s">
        <v>2825</v>
      </c>
      <c r="C7992">
        <v>50</v>
      </c>
      <c r="D7992">
        <v>8599648</v>
      </c>
      <c r="E7992">
        <v>1722610914</v>
      </c>
      <c r="F7992">
        <v>921</v>
      </c>
      <c r="G7992">
        <v>87205406</v>
      </c>
      <c r="H7992">
        <v>64445038</v>
      </c>
      <c r="I7992">
        <v>22760369</v>
      </c>
      <c r="J7992">
        <v>52871022</v>
      </c>
      <c r="K7992">
        <v>115084396</v>
      </c>
      <c r="L7992">
        <v>74349265</v>
      </c>
      <c r="M7992">
        <v>95482503</v>
      </c>
      <c r="N7992">
        <v>69397283</v>
      </c>
      <c r="O7992">
        <v>78638672</v>
      </c>
      <c r="P7992">
        <v>64308217</v>
      </c>
      <c r="Q7992">
        <v>75705027</v>
      </c>
      <c r="R7992">
        <v>60785144</v>
      </c>
      <c r="S7992">
        <v>64590749</v>
      </c>
      <c r="T7992">
        <v>65592888</v>
      </c>
      <c r="U7992">
        <v>72375664</v>
      </c>
      <c r="V7992">
        <v>72176586</v>
      </c>
      <c r="W7992">
        <v>77202428</v>
      </c>
      <c r="X7992">
        <v>70741799</v>
      </c>
      <c r="Y7992">
        <v>89301730</v>
      </c>
      <c r="Z7992">
        <v>108198271</v>
      </c>
      <c r="AA7992">
        <v>119878540</v>
      </c>
      <c r="AB7992">
        <v>94052751</v>
      </c>
      <c r="AC7992">
        <v>147533113</v>
      </c>
      <c r="AD7992">
        <v>137067601</v>
      </c>
      <c r="AE7992">
        <v>105897514</v>
      </c>
      <c r="AF7992">
        <v>90575562</v>
      </c>
      <c r="AG7992">
        <v>91123011</v>
      </c>
    </row>
    <row r="7993" spans="1:33" x14ac:dyDescent="0.2">
      <c r="A7993" t="s">
        <v>184</v>
      </c>
      <c r="B7993" t="s">
        <v>2825</v>
      </c>
      <c r="C7993">
        <v>75</v>
      </c>
      <c r="D7993">
        <v>7459720</v>
      </c>
      <c r="E7993">
        <v>1623074271</v>
      </c>
      <c r="F7993">
        <v>1042</v>
      </c>
      <c r="G7993">
        <v>83506916</v>
      </c>
      <c r="H7993">
        <v>59271245</v>
      </c>
      <c r="I7993">
        <v>24235674</v>
      </c>
      <c r="J7993">
        <v>50309759</v>
      </c>
      <c r="K7993">
        <v>106841747</v>
      </c>
      <c r="L7993">
        <v>71780537</v>
      </c>
      <c r="M7993">
        <v>90152514</v>
      </c>
      <c r="N7993">
        <v>67003724</v>
      </c>
      <c r="O7993">
        <v>76159622</v>
      </c>
      <c r="P7993">
        <v>61644376</v>
      </c>
      <c r="Q7993">
        <v>73567892</v>
      </c>
      <c r="R7993">
        <v>59310402</v>
      </c>
      <c r="S7993">
        <v>62789279</v>
      </c>
      <c r="T7993">
        <v>63762015</v>
      </c>
      <c r="U7993">
        <v>70321036</v>
      </c>
      <c r="V7993">
        <v>69955930</v>
      </c>
      <c r="W7993">
        <v>74206994</v>
      </c>
      <c r="X7993">
        <v>67716018</v>
      </c>
      <c r="Y7993">
        <v>85300278</v>
      </c>
      <c r="Z7993">
        <v>104050590</v>
      </c>
      <c r="AA7993">
        <v>115236486</v>
      </c>
      <c r="AB7993">
        <v>89925609</v>
      </c>
      <c r="AC7993">
        <v>142452910</v>
      </c>
      <c r="AD7993">
        <v>129255266</v>
      </c>
      <c r="AE7993">
        <v>101586069</v>
      </c>
      <c r="AF7993">
        <v>86768480</v>
      </c>
      <c r="AG7993">
        <v>84068500</v>
      </c>
    </row>
    <row r="7994" spans="1:33" x14ac:dyDescent="0.2">
      <c r="A7994" t="s">
        <v>184</v>
      </c>
      <c r="B7994" t="s">
        <v>2826</v>
      </c>
      <c r="C7994">
        <v>30</v>
      </c>
      <c r="D7994">
        <v>7527013</v>
      </c>
      <c r="E7994">
        <v>420191734</v>
      </c>
      <c r="F7994">
        <v>250</v>
      </c>
      <c r="G7994">
        <v>4502695</v>
      </c>
      <c r="H7994">
        <v>42262515</v>
      </c>
      <c r="I7994">
        <v>-37759820</v>
      </c>
      <c r="J7994">
        <v>2478638</v>
      </c>
      <c r="K7994">
        <v>3181614</v>
      </c>
      <c r="L7994">
        <v>1707584</v>
      </c>
      <c r="M7994">
        <v>3894858</v>
      </c>
      <c r="N7994">
        <v>3974882</v>
      </c>
      <c r="O7994">
        <v>4799329</v>
      </c>
      <c r="P7994">
        <v>6087939</v>
      </c>
      <c r="Q7994">
        <v>4508085</v>
      </c>
      <c r="R7994">
        <v>4052647</v>
      </c>
      <c r="S7994">
        <v>4529319</v>
      </c>
      <c r="T7994">
        <v>4314753</v>
      </c>
      <c r="U7994">
        <v>4657093</v>
      </c>
      <c r="V7994">
        <v>3136637</v>
      </c>
      <c r="W7994">
        <v>3754537</v>
      </c>
      <c r="X7994">
        <v>3941682</v>
      </c>
      <c r="Y7994">
        <v>4168159</v>
      </c>
      <c r="Z7994">
        <v>6690467</v>
      </c>
      <c r="AA7994">
        <v>4992628</v>
      </c>
      <c r="AB7994">
        <v>5023180</v>
      </c>
      <c r="AC7994">
        <v>4526387</v>
      </c>
      <c r="AD7994">
        <v>5939473</v>
      </c>
      <c r="AE7994">
        <v>6177620</v>
      </c>
      <c r="AF7994">
        <v>6202625</v>
      </c>
      <c r="AG7994">
        <v>5324553</v>
      </c>
    </row>
    <row r="7995" spans="1:33" x14ac:dyDescent="0.2">
      <c r="A7995" t="s">
        <v>184</v>
      </c>
      <c r="B7995" t="s">
        <v>2826</v>
      </c>
      <c r="C7995">
        <v>50</v>
      </c>
      <c r="D7995">
        <v>7150616</v>
      </c>
      <c r="E7995">
        <v>412965449</v>
      </c>
      <c r="F7995">
        <v>276</v>
      </c>
      <c r="G7995">
        <v>4472439</v>
      </c>
      <c r="H7995">
        <v>40224216</v>
      </c>
      <c r="I7995">
        <v>-35751778</v>
      </c>
      <c r="J7995">
        <v>2463480</v>
      </c>
      <c r="K7995">
        <v>3168528</v>
      </c>
      <c r="L7995">
        <v>1700549</v>
      </c>
      <c r="M7995">
        <v>3875448</v>
      </c>
      <c r="N7995">
        <v>3953458</v>
      </c>
      <c r="O7995">
        <v>4780410</v>
      </c>
      <c r="P7995">
        <v>6057891</v>
      </c>
      <c r="Q7995">
        <v>4488257</v>
      </c>
      <c r="R7995">
        <v>4037334</v>
      </c>
      <c r="S7995">
        <v>4513732</v>
      </c>
      <c r="T7995">
        <v>4303279</v>
      </c>
      <c r="U7995">
        <v>4640407</v>
      </c>
      <c r="V7995">
        <v>3107782</v>
      </c>
      <c r="W7995">
        <v>3717449</v>
      </c>
      <c r="X7995">
        <v>3912306</v>
      </c>
      <c r="Y7995">
        <v>4118636</v>
      </c>
      <c r="Z7995">
        <v>6628242</v>
      </c>
      <c r="AA7995">
        <v>4955154</v>
      </c>
      <c r="AB7995">
        <v>4977562</v>
      </c>
      <c r="AC7995">
        <v>4480084</v>
      </c>
      <c r="AD7995">
        <v>5895289</v>
      </c>
      <c r="AE7995">
        <v>6130808</v>
      </c>
      <c r="AF7995">
        <v>6151355</v>
      </c>
      <c r="AG7995">
        <v>5281084</v>
      </c>
    </row>
    <row r="7996" spans="1:33" x14ac:dyDescent="0.2">
      <c r="A7996" t="s">
        <v>184</v>
      </c>
      <c r="B7996" t="s">
        <v>2826</v>
      </c>
      <c r="C7996">
        <v>75</v>
      </c>
      <c r="D7996">
        <v>6548800</v>
      </c>
      <c r="E7996">
        <v>395815306</v>
      </c>
      <c r="F7996">
        <v>303</v>
      </c>
      <c r="G7996">
        <v>4370221</v>
      </c>
      <c r="H7996">
        <v>36940818</v>
      </c>
      <c r="I7996">
        <v>-32570595</v>
      </c>
      <c r="J7996">
        <v>2406369</v>
      </c>
      <c r="K7996">
        <v>3109410</v>
      </c>
      <c r="L7996">
        <v>1670752</v>
      </c>
      <c r="M7996">
        <v>3786320</v>
      </c>
      <c r="N7996">
        <v>3861627</v>
      </c>
      <c r="O7996">
        <v>4699854</v>
      </c>
      <c r="P7996">
        <v>5943428</v>
      </c>
      <c r="Q7996">
        <v>4414274</v>
      </c>
      <c r="R7996">
        <v>3975947</v>
      </c>
      <c r="S7996">
        <v>4457557</v>
      </c>
      <c r="T7996">
        <v>4260973</v>
      </c>
      <c r="U7996">
        <v>4582564</v>
      </c>
      <c r="V7996">
        <v>3008261</v>
      </c>
      <c r="W7996">
        <v>3606231</v>
      </c>
      <c r="X7996">
        <v>3813605</v>
      </c>
      <c r="Y7996">
        <v>3974952</v>
      </c>
      <c r="Z7996">
        <v>6442436</v>
      </c>
      <c r="AA7996">
        <v>4834033</v>
      </c>
      <c r="AB7996">
        <v>4830806</v>
      </c>
      <c r="AC7996">
        <v>4332050</v>
      </c>
      <c r="AD7996">
        <v>5753974</v>
      </c>
      <c r="AE7996">
        <v>5967493</v>
      </c>
      <c r="AF7996">
        <v>5993980</v>
      </c>
      <c r="AG7996">
        <v>5158433</v>
      </c>
    </row>
    <row r="7997" spans="1:33" x14ac:dyDescent="0.2">
      <c r="A7997" t="s">
        <v>184</v>
      </c>
      <c r="B7997" t="s">
        <v>2827</v>
      </c>
      <c r="C7997">
        <v>30</v>
      </c>
      <c r="D7997">
        <v>191226</v>
      </c>
      <c r="E7997">
        <v>10087773</v>
      </c>
      <c r="F7997">
        <v>143</v>
      </c>
      <c r="G7997">
        <v>162978</v>
      </c>
      <c r="H7997">
        <v>1095883</v>
      </c>
      <c r="I7997">
        <v>-932906</v>
      </c>
      <c r="J7997">
        <v>87884</v>
      </c>
      <c r="K7997">
        <v>71956</v>
      </c>
      <c r="L7997">
        <v>73774</v>
      </c>
      <c r="M7997">
        <v>84077</v>
      </c>
      <c r="N7997">
        <v>96946</v>
      </c>
      <c r="O7997">
        <v>122896</v>
      </c>
      <c r="P7997">
        <v>92559</v>
      </c>
      <c r="Q7997">
        <v>140061</v>
      </c>
      <c r="R7997">
        <v>71324</v>
      </c>
      <c r="S7997">
        <v>76416</v>
      </c>
      <c r="T7997">
        <v>24530</v>
      </c>
      <c r="U7997">
        <v>89287</v>
      </c>
      <c r="V7997">
        <v>38680</v>
      </c>
      <c r="W7997">
        <v>50412</v>
      </c>
      <c r="X7997">
        <v>74599</v>
      </c>
      <c r="Y7997">
        <v>1185329</v>
      </c>
      <c r="Z7997">
        <v>517106</v>
      </c>
      <c r="AA7997">
        <v>138361</v>
      </c>
      <c r="AB7997">
        <v>129604</v>
      </c>
      <c r="AC7997">
        <v>188685</v>
      </c>
      <c r="AD7997">
        <v>131019</v>
      </c>
      <c r="AE7997">
        <v>133307</v>
      </c>
      <c r="AF7997">
        <v>154682</v>
      </c>
      <c r="AG7997">
        <v>137977</v>
      </c>
    </row>
    <row r="7998" spans="1:33" x14ac:dyDescent="0.2">
      <c r="A7998" t="s">
        <v>184</v>
      </c>
      <c r="B7998" t="s">
        <v>2827</v>
      </c>
      <c r="C7998">
        <v>50</v>
      </c>
      <c r="D7998">
        <v>175258</v>
      </c>
      <c r="E7998">
        <v>9790201</v>
      </c>
      <c r="F7998">
        <v>156</v>
      </c>
      <c r="G7998">
        <v>161552</v>
      </c>
      <c r="H7998">
        <v>1005710</v>
      </c>
      <c r="I7998">
        <v>-844158</v>
      </c>
      <c r="J7998">
        <v>87051</v>
      </c>
      <c r="K7998">
        <v>71502</v>
      </c>
      <c r="L7998">
        <v>73453</v>
      </c>
      <c r="M7998">
        <v>83561</v>
      </c>
      <c r="N7998">
        <v>96652</v>
      </c>
      <c r="O7998">
        <v>122031</v>
      </c>
      <c r="P7998">
        <v>92055</v>
      </c>
      <c r="Q7998">
        <v>139404</v>
      </c>
      <c r="R7998">
        <v>71054</v>
      </c>
      <c r="S7998">
        <v>75881</v>
      </c>
      <c r="T7998">
        <v>24281</v>
      </c>
      <c r="U7998">
        <v>88630</v>
      </c>
      <c r="V7998">
        <v>38263</v>
      </c>
      <c r="W7998">
        <v>48673</v>
      </c>
      <c r="X7998">
        <v>73155</v>
      </c>
      <c r="Y7998">
        <v>1180594</v>
      </c>
      <c r="Z7998">
        <v>514074</v>
      </c>
      <c r="AA7998">
        <v>135693</v>
      </c>
      <c r="AB7998">
        <v>127361</v>
      </c>
      <c r="AC7998">
        <v>185334</v>
      </c>
      <c r="AD7998">
        <v>129058</v>
      </c>
      <c r="AE7998">
        <v>130995</v>
      </c>
      <c r="AF7998">
        <v>152402</v>
      </c>
      <c r="AG7998">
        <v>136083</v>
      </c>
    </row>
    <row r="7999" spans="1:33" x14ac:dyDescent="0.2">
      <c r="A7999" t="s">
        <v>184</v>
      </c>
      <c r="B7999" t="s">
        <v>2827</v>
      </c>
      <c r="C7999">
        <v>75</v>
      </c>
      <c r="D7999">
        <v>153008</v>
      </c>
      <c r="E7999">
        <v>9104315</v>
      </c>
      <c r="F7999">
        <v>171</v>
      </c>
      <c r="G7999">
        <v>155717</v>
      </c>
      <c r="H7999">
        <v>880313</v>
      </c>
      <c r="I7999">
        <v>-724595</v>
      </c>
      <c r="J7999">
        <v>84295</v>
      </c>
      <c r="K7999">
        <v>69471</v>
      </c>
      <c r="L7999">
        <v>72025</v>
      </c>
      <c r="M7999">
        <v>81181</v>
      </c>
      <c r="N7999">
        <v>94274</v>
      </c>
      <c r="O7999">
        <v>119230</v>
      </c>
      <c r="P7999">
        <v>89042</v>
      </c>
      <c r="Q7999">
        <v>136066</v>
      </c>
      <c r="R7999">
        <v>70099</v>
      </c>
      <c r="S7999">
        <v>73799</v>
      </c>
      <c r="T7999">
        <v>23747</v>
      </c>
      <c r="U7999">
        <v>86057</v>
      </c>
      <c r="V7999">
        <v>36141</v>
      </c>
      <c r="W7999">
        <v>43968</v>
      </c>
      <c r="X7999">
        <v>67204</v>
      </c>
      <c r="Y7999">
        <v>1151539</v>
      </c>
      <c r="Z7999">
        <v>501912</v>
      </c>
      <c r="AA7999">
        <v>127153</v>
      </c>
      <c r="AB7999">
        <v>120203</v>
      </c>
      <c r="AC7999">
        <v>173830</v>
      </c>
      <c r="AD7999">
        <v>120610</v>
      </c>
      <c r="AE7999">
        <v>122207</v>
      </c>
      <c r="AF7999">
        <v>145194</v>
      </c>
      <c r="AG7999">
        <v>127958</v>
      </c>
    </row>
    <row r="8000" spans="1:33" x14ac:dyDescent="0.2">
      <c r="A8000" t="s">
        <v>184</v>
      </c>
      <c r="B8000" t="s">
        <v>2828</v>
      </c>
      <c r="C8000">
        <v>30</v>
      </c>
      <c r="D8000">
        <v>5259832</v>
      </c>
      <c r="E8000">
        <v>302506942</v>
      </c>
      <c r="F8000">
        <v>243</v>
      </c>
      <c r="G8000">
        <v>37485759</v>
      </c>
      <c r="H8000">
        <v>52941703</v>
      </c>
      <c r="I8000">
        <v>-15455945</v>
      </c>
      <c r="J8000">
        <v>26618391</v>
      </c>
      <c r="K8000">
        <v>31225931</v>
      </c>
      <c r="L8000">
        <v>22365358</v>
      </c>
      <c r="M8000">
        <v>34885778</v>
      </c>
      <c r="N8000">
        <v>35106602</v>
      </c>
      <c r="O8000">
        <v>36761759</v>
      </c>
      <c r="P8000">
        <v>36641317</v>
      </c>
      <c r="Q8000">
        <v>36655078</v>
      </c>
      <c r="R8000">
        <v>25946314</v>
      </c>
      <c r="S8000">
        <v>37790759</v>
      </c>
      <c r="T8000">
        <v>31510710</v>
      </c>
      <c r="U8000">
        <v>38672598</v>
      </c>
      <c r="V8000">
        <v>35814513</v>
      </c>
      <c r="W8000">
        <v>42432472</v>
      </c>
      <c r="X8000">
        <v>39766604</v>
      </c>
      <c r="Y8000">
        <v>50001298</v>
      </c>
      <c r="Z8000">
        <v>54117790</v>
      </c>
      <c r="AA8000">
        <v>47176612</v>
      </c>
      <c r="AB8000">
        <v>43203395</v>
      </c>
      <c r="AC8000">
        <v>42083543</v>
      </c>
      <c r="AD8000">
        <v>38664860</v>
      </c>
      <c r="AE8000">
        <v>41202049</v>
      </c>
      <c r="AF8000">
        <v>36634841</v>
      </c>
      <c r="AG8000">
        <v>34379631</v>
      </c>
    </row>
    <row r="8001" spans="1:33" x14ac:dyDescent="0.2">
      <c r="A8001" t="s">
        <v>184</v>
      </c>
      <c r="B8001" t="s">
        <v>2828</v>
      </c>
      <c r="C8001">
        <v>50</v>
      </c>
      <c r="D8001">
        <v>4907515</v>
      </c>
      <c r="E8001">
        <v>294815594</v>
      </c>
      <c r="F8001">
        <v>276</v>
      </c>
      <c r="G8001">
        <v>36686600</v>
      </c>
      <c r="H8001">
        <v>49454188</v>
      </c>
      <c r="I8001">
        <v>-12767587</v>
      </c>
      <c r="J8001">
        <v>26452598</v>
      </c>
      <c r="K8001">
        <v>31005822</v>
      </c>
      <c r="L8001">
        <v>22149650</v>
      </c>
      <c r="M8001">
        <v>34580913</v>
      </c>
      <c r="N8001">
        <v>34705503</v>
      </c>
      <c r="O8001">
        <v>36326967</v>
      </c>
      <c r="P8001">
        <v>36313340</v>
      </c>
      <c r="Q8001">
        <v>36357228</v>
      </c>
      <c r="R8001">
        <v>25746714</v>
      </c>
      <c r="S8001">
        <v>37506036</v>
      </c>
      <c r="T8001">
        <v>31352001</v>
      </c>
      <c r="U8001">
        <v>38377687</v>
      </c>
      <c r="V8001">
        <v>34807320</v>
      </c>
      <c r="W8001">
        <v>41253280</v>
      </c>
      <c r="X8001">
        <v>38535376</v>
      </c>
      <c r="Y8001">
        <v>48230231</v>
      </c>
      <c r="Z8001">
        <v>52369547</v>
      </c>
      <c r="AA8001">
        <v>45674079</v>
      </c>
      <c r="AB8001">
        <v>41773970</v>
      </c>
      <c r="AC8001">
        <v>40664437</v>
      </c>
      <c r="AD8001">
        <v>37551642</v>
      </c>
      <c r="AE8001">
        <v>40020624</v>
      </c>
      <c r="AF8001">
        <v>35496740</v>
      </c>
      <c r="AG8001">
        <v>33226694</v>
      </c>
    </row>
    <row r="8002" spans="1:33" x14ac:dyDescent="0.2">
      <c r="A8002" t="s">
        <v>184</v>
      </c>
      <c r="B8002" t="s">
        <v>2828</v>
      </c>
      <c r="C8002">
        <v>75</v>
      </c>
      <c r="D8002">
        <v>4373832</v>
      </c>
      <c r="E8002">
        <v>277255390</v>
      </c>
      <c r="F8002">
        <v>302</v>
      </c>
      <c r="G8002">
        <v>34605308</v>
      </c>
      <c r="H8002">
        <v>44406259</v>
      </c>
      <c r="I8002">
        <v>-9800951</v>
      </c>
      <c r="J8002">
        <v>25353053</v>
      </c>
      <c r="K8002">
        <v>29599643</v>
      </c>
      <c r="L8002">
        <v>20670556</v>
      </c>
      <c r="M8002">
        <v>32475953</v>
      </c>
      <c r="N8002">
        <v>32262219</v>
      </c>
      <c r="O8002">
        <v>33854231</v>
      </c>
      <c r="P8002">
        <v>34002238</v>
      </c>
      <c r="Q8002">
        <v>34410877</v>
      </c>
      <c r="R8002">
        <v>24649367</v>
      </c>
      <c r="S8002">
        <v>36071584</v>
      </c>
      <c r="T8002">
        <v>30632095</v>
      </c>
      <c r="U8002">
        <v>37398098</v>
      </c>
      <c r="V8002">
        <v>32900849</v>
      </c>
      <c r="W8002">
        <v>39098634</v>
      </c>
      <c r="X8002">
        <v>36291180</v>
      </c>
      <c r="Y8002">
        <v>44864807</v>
      </c>
      <c r="Z8002">
        <v>48991745</v>
      </c>
      <c r="AA8002">
        <v>42777463</v>
      </c>
      <c r="AB8002">
        <v>39005189</v>
      </c>
      <c r="AC8002">
        <v>37972133</v>
      </c>
      <c r="AD8002">
        <v>35355965</v>
      </c>
      <c r="AE8002">
        <v>37628621</v>
      </c>
      <c r="AF8002">
        <v>33228212</v>
      </c>
      <c r="AG8002">
        <v>31032695</v>
      </c>
    </row>
    <row r="8003" spans="1:33" x14ac:dyDescent="0.2">
      <c r="A8003" t="s">
        <v>184</v>
      </c>
      <c r="B8003" t="s">
        <v>2829</v>
      </c>
      <c r="C8003">
        <v>30</v>
      </c>
      <c r="D8003">
        <v>505262</v>
      </c>
      <c r="E8003">
        <v>27216451</v>
      </c>
      <c r="F8003">
        <v>316</v>
      </c>
      <c r="G8003">
        <v>2215705</v>
      </c>
      <c r="H8003">
        <v>1486948</v>
      </c>
      <c r="I8003">
        <v>728759</v>
      </c>
      <c r="J8003">
        <v>1339510</v>
      </c>
      <c r="K8003">
        <v>347756</v>
      </c>
      <c r="L8003">
        <v>1160417</v>
      </c>
      <c r="M8003">
        <v>1342708</v>
      </c>
      <c r="N8003">
        <v>2066666</v>
      </c>
      <c r="O8003">
        <v>1556267</v>
      </c>
      <c r="P8003">
        <v>1643959</v>
      </c>
      <c r="Q8003">
        <v>1814572</v>
      </c>
      <c r="R8003">
        <v>1176378</v>
      </c>
      <c r="S8003">
        <v>1570121</v>
      </c>
      <c r="T8003">
        <v>1008577</v>
      </c>
      <c r="U8003">
        <v>536415</v>
      </c>
      <c r="V8003">
        <v>5618130</v>
      </c>
      <c r="W8003">
        <v>11021025</v>
      </c>
      <c r="X8003">
        <v>2667360</v>
      </c>
      <c r="Y8003">
        <v>950757</v>
      </c>
      <c r="Z8003">
        <v>1385776</v>
      </c>
      <c r="AA8003">
        <v>7516699</v>
      </c>
      <c r="AB8003">
        <v>5511259</v>
      </c>
      <c r="AC8003">
        <v>553527</v>
      </c>
      <c r="AD8003">
        <v>180339</v>
      </c>
      <c r="AE8003">
        <v>613821</v>
      </c>
      <c r="AF8003">
        <v>1094414</v>
      </c>
      <c r="AG8003">
        <v>500494</v>
      </c>
    </row>
    <row r="8004" spans="1:33" x14ac:dyDescent="0.2">
      <c r="A8004" t="s">
        <v>184</v>
      </c>
      <c r="B8004" t="s">
        <v>2829</v>
      </c>
      <c r="C8004">
        <v>50</v>
      </c>
      <c r="D8004">
        <v>327928</v>
      </c>
      <c r="E8004">
        <v>19817045</v>
      </c>
      <c r="F8004">
        <v>353</v>
      </c>
      <c r="G8004">
        <v>1784268</v>
      </c>
      <c r="H8004">
        <v>933567</v>
      </c>
      <c r="I8004">
        <v>850702</v>
      </c>
      <c r="J8004">
        <v>633403</v>
      </c>
      <c r="K8004">
        <v>262641</v>
      </c>
      <c r="L8004">
        <v>1000035</v>
      </c>
      <c r="M8004">
        <v>1164532</v>
      </c>
      <c r="N8004">
        <v>1738357</v>
      </c>
      <c r="O8004">
        <v>1400577</v>
      </c>
      <c r="P8004">
        <v>1454918</v>
      </c>
      <c r="Q8004">
        <v>1618104</v>
      </c>
      <c r="R8004">
        <v>1076250</v>
      </c>
      <c r="S8004">
        <v>1431106</v>
      </c>
      <c r="T8004">
        <v>851395</v>
      </c>
      <c r="U8004">
        <v>432898</v>
      </c>
      <c r="V8004">
        <v>4480998</v>
      </c>
      <c r="W8004">
        <v>8825503</v>
      </c>
      <c r="X8004">
        <v>2093941</v>
      </c>
      <c r="Y8004">
        <v>736025</v>
      </c>
      <c r="Z8004">
        <v>1038035</v>
      </c>
      <c r="AA8004">
        <v>6493390</v>
      </c>
      <c r="AB8004">
        <v>4444628</v>
      </c>
      <c r="AC8004">
        <v>330229</v>
      </c>
      <c r="AD8004">
        <v>97294</v>
      </c>
      <c r="AE8004">
        <v>341657</v>
      </c>
      <c r="AF8004">
        <v>587938</v>
      </c>
      <c r="AG8004">
        <v>288605</v>
      </c>
    </row>
    <row r="8005" spans="1:33" x14ac:dyDescent="0.2">
      <c r="A8005" t="s">
        <v>184</v>
      </c>
      <c r="B8005" t="s">
        <v>2829</v>
      </c>
      <c r="C8005">
        <v>75</v>
      </c>
      <c r="D8005">
        <v>168127</v>
      </c>
      <c r="E8005">
        <v>11284787</v>
      </c>
      <c r="F8005">
        <v>397</v>
      </c>
      <c r="G8005">
        <v>1023146</v>
      </c>
      <c r="H8005">
        <v>488434</v>
      </c>
      <c r="I8005">
        <v>534711</v>
      </c>
      <c r="J8005">
        <v>92884</v>
      </c>
      <c r="K8005">
        <v>97476</v>
      </c>
      <c r="L8005">
        <v>522564</v>
      </c>
      <c r="M8005">
        <v>520747</v>
      </c>
      <c r="N8005">
        <v>678819</v>
      </c>
      <c r="O8005">
        <v>651710</v>
      </c>
      <c r="P8005">
        <v>654829</v>
      </c>
      <c r="Q8005">
        <v>831763</v>
      </c>
      <c r="R8005">
        <v>627881</v>
      </c>
      <c r="S8005">
        <v>869063</v>
      </c>
      <c r="T8005">
        <v>554267</v>
      </c>
      <c r="U8005">
        <v>292093</v>
      </c>
      <c r="V8005">
        <v>2629348</v>
      </c>
      <c r="W8005">
        <v>5293930</v>
      </c>
      <c r="X8005">
        <v>1147009</v>
      </c>
      <c r="Y8005">
        <v>350179</v>
      </c>
      <c r="Z8005">
        <v>485939</v>
      </c>
      <c r="AA8005">
        <v>4616618</v>
      </c>
      <c r="AB8005">
        <v>2948847</v>
      </c>
      <c r="AC8005">
        <v>144423</v>
      </c>
      <c r="AD8005">
        <v>43886</v>
      </c>
      <c r="AE8005">
        <v>153040</v>
      </c>
      <c r="AF8005">
        <v>231510</v>
      </c>
      <c r="AG8005">
        <v>116687</v>
      </c>
    </row>
    <row r="8006" spans="1:33" x14ac:dyDescent="0.2">
      <c r="A8006" t="s">
        <v>184</v>
      </c>
      <c r="B8006" t="s">
        <v>2830</v>
      </c>
      <c r="C8006">
        <v>30</v>
      </c>
      <c r="D8006">
        <v>6210598</v>
      </c>
      <c r="E8006">
        <v>357181552</v>
      </c>
      <c r="F8006">
        <v>360</v>
      </c>
      <c r="G8006">
        <v>10431423</v>
      </c>
      <c r="H8006">
        <v>27573250</v>
      </c>
      <c r="I8006">
        <v>-17141826</v>
      </c>
      <c r="J8006">
        <v>13647308</v>
      </c>
      <c r="K8006">
        <v>10469445</v>
      </c>
      <c r="L8006">
        <v>8580221</v>
      </c>
      <c r="M8006">
        <v>13314725</v>
      </c>
      <c r="N8006">
        <v>13634145</v>
      </c>
      <c r="O8006">
        <v>14030847</v>
      </c>
      <c r="P8006">
        <v>14982016</v>
      </c>
      <c r="Q8006">
        <v>13606885</v>
      </c>
      <c r="R8006">
        <v>8145417</v>
      </c>
      <c r="S8006">
        <v>11667762</v>
      </c>
      <c r="T8006">
        <v>8935043</v>
      </c>
      <c r="U8006">
        <v>10209758</v>
      </c>
      <c r="V8006">
        <v>7792417</v>
      </c>
      <c r="W8006">
        <v>7972782</v>
      </c>
      <c r="X8006">
        <v>9326762</v>
      </c>
      <c r="Y8006">
        <v>11291902</v>
      </c>
      <c r="Z8006">
        <v>13465733</v>
      </c>
      <c r="AA8006">
        <v>8833263</v>
      </c>
      <c r="AB8006">
        <v>8786109</v>
      </c>
      <c r="AC8006">
        <v>8438971</v>
      </c>
      <c r="AD8006">
        <v>8370704</v>
      </c>
      <c r="AE8006">
        <v>9567324</v>
      </c>
      <c r="AF8006">
        <v>7279801</v>
      </c>
      <c r="AG8006">
        <v>8004807</v>
      </c>
    </row>
    <row r="8007" spans="1:33" x14ac:dyDescent="0.2">
      <c r="A8007" t="s">
        <v>184</v>
      </c>
      <c r="B8007" t="s">
        <v>2830</v>
      </c>
      <c r="C8007">
        <v>50</v>
      </c>
      <c r="D8007">
        <v>5887601</v>
      </c>
      <c r="E8007">
        <v>350385863</v>
      </c>
      <c r="F8007">
        <v>377</v>
      </c>
      <c r="G8007">
        <v>10332042</v>
      </c>
      <c r="H8007">
        <v>26131096</v>
      </c>
      <c r="I8007">
        <v>-15799057</v>
      </c>
      <c r="J8007">
        <v>13601458</v>
      </c>
      <c r="K8007">
        <v>10434089</v>
      </c>
      <c r="L8007">
        <v>8551605</v>
      </c>
      <c r="M8007">
        <v>13253505</v>
      </c>
      <c r="N8007">
        <v>13576977</v>
      </c>
      <c r="O8007">
        <v>13964773</v>
      </c>
      <c r="P8007">
        <v>14917276</v>
      </c>
      <c r="Q8007">
        <v>13561023</v>
      </c>
      <c r="R8007">
        <v>8121281</v>
      </c>
      <c r="S8007">
        <v>11643662</v>
      </c>
      <c r="T8007">
        <v>8912617</v>
      </c>
      <c r="U8007">
        <v>10174086</v>
      </c>
      <c r="V8007">
        <v>7676464</v>
      </c>
      <c r="W8007">
        <v>7864415</v>
      </c>
      <c r="X8007">
        <v>9202555</v>
      </c>
      <c r="Y8007">
        <v>11051978</v>
      </c>
      <c r="Z8007">
        <v>13227366</v>
      </c>
      <c r="AA8007">
        <v>8672222</v>
      </c>
      <c r="AB8007">
        <v>8632292</v>
      </c>
      <c r="AC8007">
        <v>8300113</v>
      </c>
      <c r="AD8007">
        <v>8230241</v>
      </c>
      <c r="AE8007">
        <v>9409829</v>
      </c>
      <c r="AF8007">
        <v>7148136</v>
      </c>
      <c r="AG8007">
        <v>7841025</v>
      </c>
    </row>
    <row r="8008" spans="1:33" x14ac:dyDescent="0.2">
      <c r="A8008" t="s">
        <v>184</v>
      </c>
      <c r="B8008" t="s">
        <v>2830</v>
      </c>
      <c r="C8008">
        <v>75</v>
      </c>
      <c r="D8008">
        <v>5317610</v>
      </c>
      <c r="E8008">
        <v>333284296</v>
      </c>
      <c r="F8008">
        <v>400</v>
      </c>
      <c r="G8008">
        <v>9964714</v>
      </c>
      <c r="H8008">
        <v>23621464</v>
      </c>
      <c r="I8008">
        <v>-13656749</v>
      </c>
      <c r="J8008">
        <v>12985444</v>
      </c>
      <c r="K8008">
        <v>10062386</v>
      </c>
      <c r="L8008">
        <v>8267550</v>
      </c>
      <c r="M8008">
        <v>12682036</v>
      </c>
      <c r="N8008">
        <v>13111208</v>
      </c>
      <c r="O8008">
        <v>13508657</v>
      </c>
      <c r="P8008">
        <v>14438559</v>
      </c>
      <c r="Q8008">
        <v>13183291</v>
      </c>
      <c r="R8008">
        <v>7944044</v>
      </c>
      <c r="S8008">
        <v>11438483</v>
      </c>
      <c r="T8008">
        <v>8773336</v>
      </c>
      <c r="U8008">
        <v>10010847</v>
      </c>
      <c r="V8008">
        <v>7404226</v>
      </c>
      <c r="W8008">
        <v>7615362</v>
      </c>
      <c r="X8008">
        <v>8888919</v>
      </c>
      <c r="Y8008">
        <v>10484516</v>
      </c>
      <c r="Z8008">
        <v>12652489</v>
      </c>
      <c r="AA8008">
        <v>8306166</v>
      </c>
      <c r="AB8008">
        <v>8258117</v>
      </c>
      <c r="AC8008">
        <v>7959164</v>
      </c>
      <c r="AD8008">
        <v>7877073</v>
      </c>
      <c r="AE8008">
        <v>9014074</v>
      </c>
      <c r="AF8008">
        <v>6826802</v>
      </c>
      <c r="AG8008">
        <v>7460422</v>
      </c>
    </row>
    <row r="8009" spans="1:33" x14ac:dyDescent="0.2">
      <c r="A8009" t="s">
        <v>184</v>
      </c>
      <c r="B8009" t="s">
        <v>2831</v>
      </c>
      <c r="C8009">
        <v>30</v>
      </c>
      <c r="D8009">
        <v>8359870</v>
      </c>
      <c r="E8009">
        <v>366281576</v>
      </c>
      <c r="F8009">
        <v>171</v>
      </c>
      <c r="G8009">
        <v>35368388</v>
      </c>
      <c r="H8009">
        <v>58580496</v>
      </c>
      <c r="I8009">
        <v>-23212110</v>
      </c>
      <c r="J8009">
        <v>31231982</v>
      </c>
      <c r="K8009">
        <v>25005300</v>
      </c>
      <c r="L8009">
        <v>24143685</v>
      </c>
      <c r="M8009">
        <v>38639224</v>
      </c>
      <c r="N8009">
        <v>39801503</v>
      </c>
      <c r="O8009">
        <v>36493707</v>
      </c>
      <c r="P8009">
        <v>43216552</v>
      </c>
      <c r="Q8009">
        <v>38506102</v>
      </c>
      <c r="R8009">
        <v>33436195</v>
      </c>
      <c r="S8009">
        <v>40846754</v>
      </c>
      <c r="T8009">
        <v>48730399</v>
      </c>
      <c r="U8009">
        <v>46259328</v>
      </c>
      <c r="V8009">
        <v>34747564</v>
      </c>
      <c r="W8009">
        <v>38694562</v>
      </c>
      <c r="X8009">
        <v>32430214</v>
      </c>
      <c r="Y8009">
        <v>40154832</v>
      </c>
      <c r="Z8009">
        <v>38410848</v>
      </c>
      <c r="AA8009">
        <v>32285453</v>
      </c>
      <c r="AB8009">
        <v>30572390</v>
      </c>
      <c r="AC8009">
        <v>32945868</v>
      </c>
      <c r="AD8009">
        <v>29008758</v>
      </c>
      <c r="AE8009">
        <v>32462682</v>
      </c>
      <c r="AF8009">
        <v>32024082</v>
      </c>
      <c r="AG8009">
        <v>28793311</v>
      </c>
    </row>
    <row r="8010" spans="1:33" x14ac:dyDescent="0.2">
      <c r="A8010" t="s">
        <v>184</v>
      </c>
      <c r="B8010" t="s">
        <v>2831</v>
      </c>
      <c r="C8010">
        <v>50</v>
      </c>
      <c r="D8010">
        <v>7009172</v>
      </c>
      <c r="E8010">
        <v>341796360</v>
      </c>
      <c r="F8010">
        <v>189</v>
      </c>
      <c r="G8010">
        <v>34370920</v>
      </c>
      <c r="H8010">
        <v>52014312</v>
      </c>
      <c r="I8010">
        <v>-17643392</v>
      </c>
      <c r="J8010">
        <v>30584832</v>
      </c>
      <c r="K8010">
        <v>24519201</v>
      </c>
      <c r="L8010">
        <v>23642528</v>
      </c>
      <c r="M8010">
        <v>37846701</v>
      </c>
      <c r="N8010">
        <v>38997697</v>
      </c>
      <c r="O8010">
        <v>35579573</v>
      </c>
      <c r="P8010">
        <v>42184647</v>
      </c>
      <c r="Q8010">
        <v>37710218</v>
      </c>
      <c r="R8010">
        <v>32727849</v>
      </c>
      <c r="S8010">
        <v>40299540</v>
      </c>
      <c r="T8010">
        <v>47981295</v>
      </c>
      <c r="U8010">
        <v>45457543</v>
      </c>
      <c r="V8010">
        <v>33870691</v>
      </c>
      <c r="W8010">
        <v>37408515</v>
      </c>
      <c r="X8010">
        <v>31375679</v>
      </c>
      <c r="Y8010">
        <v>38819239</v>
      </c>
      <c r="Z8010">
        <v>37113745</v>
      </c>
      <c r="AA8010">
        <v>31288665</v>
      </c>
      <c r="AB8010">
        <v>29319175</v>
      </c>
      <c r="AC8010">
        <v>31572095</v>
      </c>
      <c r="AD8010">
        <v>27654110</v>
      </c>
      <c r="AE8010">
        <v>31161028</v>
      </c>
      <c r="AF8010">
        <v>30467746</v>
      </c>
      <c r="AG8010">
        <v>27319800</v>
      </c>
    </row>
    <row r="8011" spans="1:33" x14ac:dyDescent="0.2">
      <c r="A8011" t="s">
        <v>184</v>
      </c>
      <c r="B8011" t="s">
        <v>2831</v>
      </c>
      <c r="C8011">
        <v>75</v>
      </c>
      <c r="D8011">
        <v>5613857</v>
      </c>
      <c r="E8011">
        <v>309702730</v>
      </c>
      <c r="F8011">
        <v>228</v>
      </c>
      <c r="G8011">
        <v>32590062</v>
      </c>
      <c r="H8011">
        <v>44196418</v>
      </c>
      <c r="I8011">
        <v>-11606357</v>
      </c>
      <c r="J8011">
        <v>29327213</v>
      </c>
      <c r="K8011">
        <v>23494493</v>
      </c>
      <c r="L8011">
        <v>22649084</v>
      </c>
      <c r="M8011">
        <v>36177287</v>
      </c>
      <c r="N8011">
        <v>36912077</v>
      </c>
      <c r="O8011">
        <v>33572530</v>
      </c>
      <c r="P8011">
        <v>39709570</v>
      </c>
      <c r="Q8011">
        <v>35951392</v>
      </c>
      <c r="R8011">
        <v>31334948</v>
      </c>
      <c r="S8011">
        <v>39011565</v>
      </c>
      <c r="T8011">
        <v>46402796</v>
      </c>
      <c r="U8011">
        <v>43971491</v>
      </c>
      <c r="V8011">
        <v>32490469</v>
      </c>
      <c r="W8011">
        <v>35466750</v>
      </c>
      <c r="X8011">
        <v>29690777</v>
      </c>
      <c r="Y8011">
        <v>36637538</v>
      </c>
      <c r="Z8011">
        <v>35028877</v>
      </c>
      <c r="AA8011">
        <v>29522157</v>
      </c>
      <c r="AB8011">
        <v>27352114</v>
      </c>
      <c r="AC8011">
        <v>29428418</v>
      </c>
      <c r="AD8011">
        <v>25648734</v>
      </c>
      <c r="AE8011">
        <v>29042823</v>
      </c>
      <c r="AF8011">
        <v>28176938</v>
      </c>
      <c r="AG8011">
        <v>25161461</v>
      </c>
    </row>
    <row r="8012" spans="1:33" x14ac:dyDescent="0.2">
      <c r="A8012" t="s">
        <v>184</v>
      </c>
      <c r="B8012" t="s">
        <v>2832</v>
      </c>
      <c r="C8012">
        <v>30</v>
      </c>
      <c r="D8012">
        <v>2022754</v>
      </c>
      <c r="E8012">
        <v>119724140</v>
      </c>
      <c r="F8012">
        <v>342</v>
      </c>
      <c r="G8012">
        <v>2035218</v>
      </c>
      <c r="H8012">
        <v>3482665</v>
      </c>
      <c r="I8012">
        <v>-1447445</v>
      </c>
      <c r="J8012">
        <v>1442656</v>
      </c>
      <c r="K8012">
        <v>3053611</v>
      </c>
      <c r="L8012">
        <v>939943</v>
      </c>
      <c r="M8012">
        <v>2735538</v>
      </c>
      <c r="N8012">
        <v>5268991</v>
      </c>
      <c r="O8012">
        <v>942496</v>
      </c>
      <c r="P8012">
        <v>1857214</v>
      </c>
      <c r="Q8012">
        <v>1513149</v>
      </c>
      <c r="R8012">
        <v>1668056</v>
      </c>
      <c r="S8012">
        <v>1502811</v>
      </c>
      <c r="T8012">
        <v>5744580</v>
      </c>
      <c r="U8012">
        <v>1642494</v>
      </c>
      <c r="V8012">
        <v>478276</v>
      </c>
      <c r="W8012">
        <v>454749</v>
      </c>
      <c r="X8012">
        <v>277043</v>
      </c>
      <c r="Y8012">
        <v>571601</v>
      </c>
      <c r="Z8012">
        <v>3292283</v>
      </c>
      <c r="AA8012">
        <v>3549183</v>
      </c>
      <c r="AB8012">
        <v>3106755</v>
      </c>
      <c r="AC8012">
        <v>2012604</v>
      </c>
      <c r="AD8012">
        <v>1743213</v>
      </c>
      <c r="AE8012">
        <v>1187441</v>
      </c>
      <c r="AF8012">
        <v>1458970</v>
      </c>
      <c r="AG8012">
        <v>2401580</v>
      </c>
    </row>
    <row r="8013" spans="1:33" x14ac:dyDescent="0.2">
      <c r="A8013" t="s">
        <v>184</v>
      </c>
      <c r="B8013" t="s">
        <v>2832</v>
      </c>
      <c r="C8013">
        <v>50</v>
      </c>
      <c r="D8013">
        <v>1499696</v>
      </c>
      <c r="E8013">
        <v>98101405</v>
      </c>
      <c r="F8013">
        <v>382</v>
      </c>
      <c r="G8013">
        <v>1831279</v>
      </c>
      <c r="H8013">
        <v>2655191</v>
      </c>
      <c r="I8013">
        <v>-823911</v>
      </c>
      <c r="J8013">
        <v>1337334</v>
      </c>
      <c r="K8013">
        <v>2528720</v>
      </c>
      <c r="L8013">
        <v>769245</v>
      </c>
      <c r="M8013">
        <v>2481513</v>
      </c>
      <c r="N8013">
        <v>4918306</v>
      </c>
      <c r="O8013">
        <v>826136</v>
      </c>
      <c r="P8013">
        <v>1559487</v>
      </c>
      <c r="Q8013">
        <v>1412023</v>
      </c>
      <c r="R8013">
        <v>1503631</v>
      </c>
      <c r="S8013">
        <v>1377895</v>
      </c>
      <c r="T8013">
        <v>5497096</v>
      </c>
      <c r="U8013">
        <v>1493428</v>
      </c>
      <c r="V8013">
        <v>405443</v>
      </c>
      <c r="W8013">
        <v>390087</v>
      </c>
      <c r="X8013">
        <v>246414</v>
      </c>
      <c r="Y8013">
        <v>495166</v>
      </c>
      <c r="Z8013">
        <v>3052249</v>
      </c>
      <c r="AA8013">
        <v>3047470</v>
      </c>
      <c r="AB8013">
        <v>2814268</v>
      </c>
      <c r="AC8013">
        <v>1830687</v>
      </c>
      <c r="AD8013">
        <v>1494336</v>
      </c>
      <c r="AE8013">
        <v>1069644</v>
      </c>
      <c r="AF8013">
        <v>1276219</v>
      </c>
      <c r="AG8013">
        <v>2123889</v>
      </c>
    </row>
    <row r="8014" spans="1:33" x14ac:dyDescent="0.2">
      <c r="A8014" t="s">
        <v>184</v>
      </c>
      <c r="B8014" t="s">
        <v>2832</v>
      </c>
      <c r="C8014">
        <v>75</v>
      </c>
      <c r="D8014">
        <v>1001902</v>
      </c>
      <c r="E8014">
        <v>72833040</v>
      </c>
      <c r="F8014">
        <v>427</v>
      </c>
      <c r="G8014">
        <v>1497865</v>
      </c>
      <c r="H8014">
        <v>1821888</v>
      </c>
      <c r="I8014">
        <v>-324024</v>
      </c>
      <c r="J8014">
        <v>1094394</v>
      </c>
      <c r="K8014">
        <v>1837660</v>
      </c>
      <c r="L8014">
        <v>550986</v>
      </c>
      <c r="M8014">
        <v>2052900</v>
      </c>
      <c r="N8014">
        <v>4035277</v>
      </c>
      <c r="O8014">
        <v>639747</v>
      </c>
      <c r="P8014">
        <v>1193795</v>
      </c>
      <c r="Q8014">
        <v>1195042</v>
      </c>
      <c r="R8014">
        <v>1270358</v>
      </c>
      <c r="S8014">
        <v>1159702</v>
      </c>
      <c r="T8014">
        <v>4929342</v>
      </c>
      <c r="U8014">
        <v>1240590</v>
      </c>
      <c r="V8014">
        <v>331835</v>
      </c>
      <c r="W8014">
        <v>311371</v>
      </c>
      <c r="X8014">
        <v>210420</v>
      </c>
      <c r="Y8014">
        <v>405610</v>
      </c>
      <c r="Z8014">
        <v>2588366</v>
      </c>
      <c r="AA8014">
        <v>2315085</v>
      </c>
      <c r="AB8014">
        <v>2344775</v>
      </c>
      <c r="AC8014">
        <v>1476071</v>
      </c>
      <c r="AD8014">
        <v>1154365</v>
      </c>
      <c r="AE8014">
        <v>864716</v>
      </c>
      <c r="AF8014">
        <v>1030992</v>
      </c>
      <c r="AG8014">
        <v>1715328</v>
      </c>
    </row>
    <row r="8015" spans="1:33" x14ac:dyDescent="0.2">
      <c r="A8015" t="s">
        <v>184</v>
      </c>
      <c r="B8015" t="s">
        <v>2833</v>
      </c>
      <c r="C8015">
        <v>30</v>
      </c>
      <c r="D8015">
        <v>1986549</v>
      </c>
      <c r="E8015">
        <v>116731865</v>
      </c>
      <c r="F8015">
        <v>159</v>
      </c>
      <c r="G8015">
        <v>994458</v>
      </c>
      <c r="H8015">
        <v>10840736</v>
      </c>
      <c r="I8015">
        <v>-9846278</v>
      </c>
      <c r="J8015">
        <v>875816</v>
      </c>
      <c r="K8015">
        <v>683838</v>
      </c>
      <c r="L8015">
        <v>293317</v>
      </c>
      <c r="M8015">
        <v>735932</v>
      </c>
      <c r="N8015">
        <v>819226</v>
      </c>
      <c r="O8015">
        <v>1095590</v>
      </c>
      <c r="P8015">
        <v>726260</v>
      </c>
      <c r="Q8015">
        <v>890603</v>
      </c>
      <c r="R8015">
        <v>875174</v>
      </c>
      <c r="S8015">
        <v>1448850</v>
      </c>
      <c r="T8015">
        <v>635695</v>
      </c>
      <c r="U8015">
        <v>1084063</v>
      </c>
      <c r="V8015">
        <v>654642</v>
      </c>
      <c r="W8015">
        <v>941758</v>
      </c>
      <c r="X8015">
        <v>983518</v>
      </c>
      <c r="Y8015">
        <v>1216012</v>
      </c>
      <c r="Z8015">
        <v>1366807</v>
      </c>
      <c r="AA8015">
        <v>1602059</v>
      </c>
      <c r="AB8015">
        <v>1316870</v>
      </c>
      <c r="AC8015">
        <v>1247567</v>
      </c>
      <c r="AD8015">
        <v>1147036</v>
      </c>
      <c r="AE8015">
        <v>1386914</v>
      </c>
      <c r="AF8015">
        <v>1109434</v>
      </c>
      <c r="AG8015">
        <v>730026</v>
      </c>
    </row>
    <row r="8016" spans="1:33" x14ac:dyDescent="0.2">
      <c r="A8016" t="s">
        <v>184</v>
      </c>
      <c r="B8016" t="s">
        <v>2833</v>
      </c>
      <c r="C8016">
        <v>50</v>
      </c>
      <c r="D8016">
        <v>1929998</v>
      </c>
      <c r="E8016">
        <v>115545698</v>
      </c>
      <c r="F8016">
        <v>165</v>
      </c>
      <c r="G8016">
        <v>991491</v>
      </c>
      <c r="H8016">
        <v>10547255</v>
      </c>
      <c r="I8016">
        <v>-9555763</v>
      </c>
      <c r="J8016">
        <v>874645</v>
      </c>
      <c r="K8016">
        <v>683218</v>
      </c>
      <c r="L8016">
        <v>293092</v>
      </c>
      <c r="M8016">
        <v>734786</v>
      </c>
      <c r="N8016">
        <v>818556</v>
      </c>
      <c r="O8016">
        <v>1094349</v>
      </c>
      <c r="P8016">
        <v>725825</v>
      </c>
      <c r="Q8016">
        <v>889951</v>
      </c>
      <c r="R8016">
        <v>874723</v>
      </c>
      <c r="S8016">
        <v>1447876</v>
      </c>
      <c r="T8016">
        <v>635350</v>
      </c>
      <c r="U8016">
        <v>1080586</v>
      </c>
      <c r="V8016">
        <v>650098</v>
      </c>
      <c r="W8016">
        <v>932278</v>
      </c>
      <c r="X8016">
        <v>980004</v>
      </c>
      <c r="Y8016">
        <v>1210932</v>
      </c>
      <c r="Z8016">
        <v>1362216</v>
      </c>
      <c r="AA8016">
        <v>1596244</v>
      </c>
      <c r="AB8016">
        <v>1312782</v>
      </c>
      <c r="AC8016">
        <v>1242380</v>
      </c>
      <c r="AD8016">
        <v>1142842</v>
      </c>
      <c r="AE8016">
        <v>1380800</v>
      </c>
      <c r="AF8016">
        <v>1105289</v>
      </c>
      <c r="AG8016">
        <v>726970</v>
      </c>
    </row>
    <row r="8017" spans="1:33" x14ac:dyDescent="0.2">
      <c r="A8017" t="s">
        <v>184</v>
      </c>
      <c r="B8017" t="s">
        <v>2833</v>
      </c>
      <c r="C8017">
        <v>75</v>
      </c>
      <c r="D8017">
        <v>1804640</v>
      </c>
      <c r="E8017">
        <v>111797196</v>
      </c>
      <c r="F8017">
        <v>176</v>
      </c>
      <c r="G8017">
        <v>976166</v>
      </c>
      <c r="H8017">
        <v>9895676</v>
      </c>
      <c r="I8017">
        <v>-8919510</v>
      </c>
      <c r="J8017">
        <v>866066</v>
      </c>
      <c r="K8017">
        <v>678045</v>
      </c>
      <c r="L8017">
        <v>291051</v>
      </c>
      <c r="M8017">
        <v>727357</v>
      </c>
      <c r="N8017">
        <v>810321</v>
      </c>
      <c r="O8017">
        <v>1084913</v>
      </c>
      <c r="P8017">
        <v>719623</v>
      </c>
      <c r="Q8017">
        <v>883859</v>
      </c>
      <c r="R8017">
        <v>869517</v>
      </c>
      <c r="S8017">
        <v>1438630</v>
      </c>
      <c r="T8017">
        <v>633408</v>
      </c>
      <c r="U8017">
        <v>1069286</v>
      </c>
      <c r="V8017">
        <v>630376</v>
      </c>
      <c r="W8017">
        <v>897017</v>
      </c>
      <c r="X8017">
        <v>960899</v>
      </c>
      <c r="Y8017">
        <v>1184607</v>
      </c>
      <c r="Z8017">
        <v>1336371</v>
      </c>
      <c r="AA8017">
        <v>1566809</v>
      </c>
      <c r="AB8017">
        <v>1292836</v>
      </c>
      <c r="AC8017">
        <v>1217344</v>
      </c>
      <c r="AD8017">
        <v>1121163</v>
      </c>
      <c r="AE8017">
        <v>1349351</v>
      </c>
      <c r="AF8017">
        <v>1086891</v>
      </c>
      <c r="AG8017">
        <v>712249</v>
      </c>
    </row>
    <row r="8018" spans="1:33" x14ac:dyDescent="0.2">
      <c r="A8018" t="s">
        <v>184</v>
      </c>
      <c r="B8018" t="s">
        <v>2834</v>
      </c>
      <c r="C8018">
        <v>30</v>
      </c>
      <c r="D8018">
        <v>6958847</v>
      </c>
      <c r="E8018">
        <v>403781983</v>
      </c>
      <c r="F8018">
        <v>286</v>
      </c>
      <c r="G8018">
        <v>23373373</v>
      </c>
      <c r="H8018">
        <v>53437554</v>
      </c>
      <c r="I8018">
        <v>-30064183</v>
      </c>
      <c r="J8018">
        <v>16411751</v>
      </c>
      <c r="K8018">
        <v>17006582</v>
      </c>
      <c r="L8018">
        <v>13297811</v>
      </c>
      <c r="M8018">
        <v>18774576</v>
      </c>
      <c r="N8018">
        <v>21927103</v>
      </c>
      <c r="O8018">
        <v>23954980</v>
      </c>
      <c r="P8018">
        <v>24750416</v>
      </c>
      <c r="Q8018">
        <v>24941204</v>
      </c>
      <c r="R8018">
        <v>21922426</v>
      </c>
      <c r="S8018">
        <v>23407276</v>
      </c>
      <c r="T8018">
        <v>20172021</v>
      </c>
      <c r="U8018">
        <v>23123969</v>
      </c>
      <c r="V8018">
        <v>23322527</v>
      </c>
      <c r="W8018">
        <v>26270799</v>
      </c>
      <c r="X8018">
        <v>28162182</v>
      </c>
      <c r="Y8018">
        <v>31067553</v>
      </c>
      <c r="Z8018">
        <v>32420321</v>
      </c>
      <c r="AA8018">
        <v>28069657</v>
      </c>
      <c r="AB8018">
        <v>26080293</v>
      </c>
      <c r="AC8018">
        <v>24521609</v>
      </c>
      <c r="AD8018">
        <v>24577973</v>
      </c>
      <c r="AE8018">
        <v>23930382</v>
      </c>
      <c r="AF8018">
        <v>22025335</v>
      </c>
      <c r="AG8018">
        <v>20822190</v>
      </c>
    </row>
    <row r="8019" spans="1:33" x14ac:dyDescent="0.2">
      <c r="A8019" t="s">
        <v>184</v>
      </c>
      <c r="B8019" t="s">
        <v>2834</v>
      </c>
      <c r="C8019">
        <v>50</v>
      </c>
      <c r="D8019">
        <v>6626443</v>
      </c>
      <c r="E8019">
        <v>397215432</v>
      </c>
      <c r="F8019">
        <v>303</v>
      </c>
      <c r="G8019">
        <v>23141435</v>
      </c>
      <c r="H8019">
        <v>50936123</v>
      </c>
      <c r="I8019">
        <v>-27794689</v>
      </c>
      <c r="J8019">
        <v>16367802</v>
      </c>
      <c r="K8019">
        <v>16972680</v>
      </c>
      <c r="L8019">
        <v>13271946</v>
      </c>
      <c r="M8019">
        <v>18726787</v>
      </c>
      <c r="N8019">
        <v>21861420</v>
      </c>
      <c r="O8019">
        <v>23870780</v>
      </c>
      <c r="P8019">
        <v>24656128</v>
      </c>
      <c r="Q8019">
        <v>24872311</v>
      </c>
      <c r="R8019">
        <v>21883369</v>
      </c>
      <c r="S8019">
        <v>23362338</v>
      </c>
      <c r="T8019">
        <v>20151698</v>
      </c>
      <c r="U8019">
        <v>23059962</v>
      </c>
      <c r="V8019">
        <v>23052225</v>
      </c>
      <c r="W8019">
        <v>25882531</v>
      </c>
      <c r="X8019">
        <v>27728847</v>
      </c>
      <c r="Y8019">
        <v>30565041</v>
      </c>
      <c r="Z8019">
        <v>31801294</v>
      </c>
      <c r="AA8019">
        <v>27590217</v>
      </c>
      <c r="AB8019">
        <v>25634065</v>
      </c>
      <c r="AC8019">
        <v>24120298</v>
      </c>
      <c r="AD8019">
        <v>24227667</v>
      </c>
      <c r="AE8019">
        <v>23581560</v>
      </c>
      <c r="AF8019">
        <v>21679350</v>
      </c>
      <c r="AG8019">
        <v>20474088</v>
      </c>
    </row>
    <row r="8020" spans="1:33" x14ac:dyDescent="0.2">
      <c r="A8020" t="s">
        <v>184</v>
      </c>
      <c r="B8020" t="s">
        <v>2834</v>
      </c>
      <c r="C8020">
        <v>75</v>
      </c>
      <c r="D8020">
        <v>6034484</v>
      </c>
      <c r="E8020">
        <v>378084871</v>
      </c>
      <c r="F8020">
        <v>322</v>
      </c>
      <c r="G8020">
        <v>22148907</v>
      </c>
      <c r="H8020">
        <v>46493242</v>
      </c>
      <c r="I8020">
        <v>-24344335</v>
      </c>
      <c r="J8020">
        <v>15785002</v>
      </c>
      <c r="K8020">
        <v>16331331</v>
      </c>
      <c r="L8020">
        <v>12726390</v>
      </c>
      <c r="M8020">
        <v>17694739</v>
      </c>
      <c r="N8020">
        <v>20685524</v>
      </c>
      <c r="O8020">
        <v>22528861</v>
      </c>
      <c r="P8020">
        <v>23290213</v>
      </c>
      <c r="Q8020">
        <v>23925742</v>
      </c>
      <c r="R8020">
        <v>21378771</v>
      </c>
      <c r="S8020">
        <v>22857569</v>
      </c>
      <c r="T8020">
        <v>19923781</v>
      </c>
      <c r="U8020">
        <v>22674086</v>
      </c>
      <c r="V8020">
        <v>22109105</v>
      </c>
      <c r="W8020">
        <v>24706068</v>
      </c>
      <c r="X8020">
        <v>26489511</v>
      </c>
      <c r="Y8020">
        <v>29130037</v>
      </c>
      <c r="Z8020">
        <v>30089558</v>
      </c>
      <c r="AA8020">
        <v>26238207</v>
      </c>
      <c r="AB8020">
        <v>24385421</v>
      </c>
      <c r="AC8020">
        <v>22968754</v>
      </c>
      <c r="AD8020">
        <v>23116337</v>
      </c>
      <c r="AE8020">
        <v>22525120</v>
      </c>
      <c r="AF8020">
        <v>20595398</v>
      </c>
      <c r="AG8020">
        <v>19418238</v>
      </c>
    </row>
    <row r="8021" spans="1:33" x14ac:dyDescent="0.2">
      <c r="A8021" t="s">
        <v>184</v>
      </c>
      <c r="B8021" t="s">
        <v>2835</v>
      </c>
      <c r="C8021">
        <v>30</v>
      </c>
      <c r="D8021">
        <v>8712903</v>
      </c>
      <c r="E8021">
        <v>1165149254</v>
      </c>
      <c r="F8021">
        <v>649</v>
      </c>
      <c r="G8021">
        <v>50305400</v>
      </c>
      <c r="H8021">
        <v>70059385</v>
      </c>
      <c r="I8021">
        <v>-19753986</v>
      </c>
      <c r="J8021">
        <v>40972418</v>
      </c>
      <c r="K8021">
        <v>39187547</v>
      </c>
      <c r="L8021">
        <v>40564995</v>
      </c>
      <c r="M8021">
        <v>57034863</v>
      </c>
      <c r="N8021">
        <v>52763739</v>
      </c>
      <c r="O8021">
        <v>64547704</v>
      </c>
      <c r="P8021">
        <v>47282754</v>
      </c>
      <c r="Q8021">
        <v>54734437</v>
      </c>
      <c r="R8021">
        <v>36486269</v>
      </c>
      <c r="S8021">
        <v>39728832</v>
      </c>
      <c r="T8021">
        <v>39731383</v>
      </c>
      <c r="U8021">
        <v>51955843</v>
      </c>
      <c r="V8021">
        <v>43076514</v>
      </c>
      <c r="W8021">
        <v>48767646</v>
      </c>
      <c r="X8021">
        <v>52743292</v>
      </c>
      <c r="Y8021">
        <v>64641159</v>
      </c>
      <c r="Z8021">
        <v>60773056</v>
      </c>
      <c r="AA8021">
        <v>58455832</v>
      </c>
      <c r="AB8021">
        <v>49385244</v>
      </c>
      <c r="AC8021">
        <v>47109726</v>
      </c>
      <c r="AD8021">
        <v>58280564</v>
      </c>
      <c r="AE8021">
        <v>59116364</v>
      </c>
      <c r="AF8021">
        <v>50069337</v>
      </c>
      <c r="AG8021">
        <v>49920069</v>
      </c>
    </row>
    <row r="8022" spans="1:33" x14ac:dyDescent="0.2">
      <c r="A8022" t="s">
        <v>184</v>
      </c>
      <c r="B8022" t="s">
        <v>2835</v>
      </c>
      <c r="C8022">
        <v>50</v>
      </c>
      <c r="D8022">
        <v>8073234</v>
      </c>
      <c r="E8022">
        <v>1131399318</v>
      </c>
      <c r="F8022">
        <v>684</v>
      </c>
      <c r="G8022">
        <v>49476151</v>
      </c>
      <c r="H8022">
        <v>67104001</v>
      </c>
      <c r="I8022">
        <v>-17627850</v>
      </c>
      <c r="J8022">
        <v>40452972</v>
      </c>
      <c r="K8022">
        <v>38716116</v>
      </c>
      <c r="L8022">
        <v>39894020</v>
      </c>
      <c r="M8022">
        <v>56278266</v>
      </c>
      <c r="N8022">
        <v>52306109</v>
      </c>
      <c r="O8022">
        <v>63654467</v>
      </c>
      <c r="P8022">
        <v>46790296</v>
      </c>
      <c r="Q8022">
        <v>54283504</v>
      </c>
      <c r="R8022">
        <v>36159166</v>
      </c>
      <c r="S8022">
        <v>39552086</v>
      </c>
      <c r="T8022">
        <v>39563901</v>
      </c>
      <c r="U8022">
        <v>51494774</v>
      </c>
      <c r="V8022">
        <v>42532328</v>
      </c>
      <c r="W8022">
        <v>47610423</v>
      </c>
      <c r="X8022">
        <v>51551844</v>
      </c>
      <c r="Y8022">
        <v>62807701</v>
      </c>
      <c r="Z8022">
        <v>59342825</v>
      </c>
      <c r="AA8022">
        <v>57197967</v>
      </c>
      <c r="AB8022">
        <v>48443326</v>
      </c>
      <c r="AC8022">
        <v>46244848</v>
      </c>
      <c r="AD8022">
        <v>56701717</v>
      </c>
      <c r="AE8022">
        <v>57806252</v>
      </c>
      <c r="AF8022">
        <v>49285646</v>
      </c>
      <c r="AG8022">
        <v>48757083</v>
      </c>
    </row>
    <row r="8023" spans="1:33" x14ac:dyDescent="0.2">
      <c r="A8023" t="s">
        <v>184</v>
      </c>
      <c r="B8023" t="s">
        <v>2835</v>
      </c>
      <c r="C8023">
        <v>75</v>
      </c>
      <c r="D8023">
        <v>7184104</v>
      </c>
      <c r="E8023">
        <v>1070305725</v>
      </c>
      <c r="F8023">
        <v>728</v>
      </c>
      <c r="G8023">
        <v>47694975</v>
      </c>
      <c r="H8023">
        <v>61558769</v>
      </c>
      <c r="I8023">
        <v>-13863793</v>
      </c>
      <c r="J8023">
        <v>39122463</v>
      </c>
      <c r="K8023">
        <v>37547615</v>
      </c>
      <c r="L8023">
        <v>38510794</v>
      </c>
      <c r="M8023">
        <v>54607023</v>
      </c>
      <c r="N8023">
        <v>50992968</v>
      </c>
      <c r="O8023">
        <v>61382688</v>
      </c>
      <c r="P8023">
        <v>45142750</v>
      </c>
      <c r="Q8023">
        <v>52919093</v>
      </c>
      <c r="R8023">
        <v>35189346</v>
      </c>
      <c r="S8023">
        <v>39045097</v>
      </c>
      <c r="T8023">
        <v>39142668</v>
      </c>
      <c r="U8023">
        <v>50583763</v>
      </c>
      <c r="V8023">
        <v>41339789</v>
      </c>
      <c r="W8023">
        <v>45424883</v>
      </c>
      <c r="X8023">
        <v>49046056</v>
      </c>
      <c r="Y8023">
        <v>59522175</v>
      </c>
      <c r="Z8023">
        <v>56490900</v>
      </c>
      <c r="AA8023">
        <v>54592867</v>
      </c>
      <c r="AB8023">
        <v>46278635</v>
      </c>
      <c r="AC8023">
        <v>44585442</v>
      </c>
      <c r="AD8023">
        <v>53935340</v>
      </c>
      <c r="AE8023">
        <v>55127419</v>
      </c>
      <c r="AF8023">
        <v>47520493</v>
      </c>
      <c r="AG8023">
        <v>46629140</v>
      </c>
    </row>
    <row r="8024" spans="1:33" x14ac:dyDescent="0.2">
      <c r="A8024" t="s">
        <v>184</v>
      </c>
      <c r="B8024" t="s">
        <v>2836</v>
      </c>
      <c r="C8024">
        <v>30</v>
      </c>
      <c r="D8024">
        <v>5153944</v>
      </c>
      <c r="E8024">
        <v>328490910</v>
      </c>
      <c r="F8024">
        <v>235</v>
      </c>
      <c r="G8024">
        <v>4528875</v>
      </c>
      <c r="H8024">
        <v>29733848</v>
      </c>
      <c r="I8024">
        <v>-25204971</v>
      </c>
      <c r="J8024">
        <v>2995758</v>
      </c>
      <c r="K8024">
        <v>3166142</v>
      </c>
      <c r="L8024">
        <v>1279715</v>
      </c>
      <c r="M8024">
        <v>2716823</v>
      </c>
      <c r="N8024">
        <v>4878398</v>
      </c>
      <c r="O8024">
        <v>3992330</v>
      </c>
      <c r="P8024">
        <v>5808976</v>
      </c>
      <c r="Q8024">
        <v>4902064</v>
      </c>
      <c r="R8024">
        <v>3750365</v>
      </c>
      <c r="S8024">
        <v>4031707</v>
      </c>
      <c r="T8024">
        <v>3071535</v>
      </c>
      <c r="U8024">
        <v>4729710</v>
      </c>
      <c r="V8024">
        <v>3000178</v>
      </c>
      <c r="W8024">
        <v>5057379</v>
      </c>
      <c r="X8024">
        <v>5342418</v>
      </c>
      <c r="Y8024">
        <v>6843205</v>
      </c>
      <c r="Z8024">
        <v>7603295</v>
      </c>
      <c r="AA8024">
        <v>5671114</v>
      </c>
      <c r="AB8024">
        <v>5730821</v>
      </c>
      <c r="AC8024">
        <v>5131050</v>
      </c>
      <c r="AD8024">
        <v>4776573</v>
      </c>
      <c r="AE8024">
        <v>4643744</v>
      </c>
      <c r="AF8024">
        <v>4563149</v>
      </c>
      <c r="AG8024">
        <v>5006574</v>
      </c>
    </row>
    <row r="8025" spans="1:33" x14ac:dyDescent="0.2">
      <c r="A8025" t="s">
        <v>184</v>
      </c>
      <c r="B8025" t="s">
        <v>2836</v>
      </c>
      <c r="C8025">
        <v>50</v>
      </c>
      <c r="D8025">
        <v>5012586</v>
      </c>
      <c r="E8025">
        <v>324912955</v>
      </c>
      <c r="F8025">
        <v>240</v>
      </c>
      <c r="G8025">
        <v>4502278</v>
      </c>
      <c r="H8025">
        <v>28956549</v>
      </c>
      <c r="I8025">
        <v>-24454271</v>
      </c>
      <c r="J8025">
        <v>2980037</v>
      </c>
      <c r="K8025">
        <v>3155857</v>
      </c>
      <c r="L8025">
        <v>1274181</v>
      </c>
      <c r="M8025">
        <v>2705094</v>
      </c>
      <c r="N8025">
        <v>4856531</v>
      </c>
      <c r="O8025">
        <v>3977138</v>
      </c>
      <c r="P8025">
        <v>5789969</v>
      </c>
      <c r="Q8025">
        <v>4890090</v>
      </c>
      <c r="R8025">
        <v>3743064</v>
      </c>
      <c r="S8025">
        <v>4022771</v>
      </c>
      <c r="T8025">
        <v>3067304</v>
      </c>
      <c r="U8025">
        <v>4708802</v>
      </c>
      <c r="V8025">
        <v>2969288</v>
      </c>
      <c r="W8025">
        <v>4975942</v>
      </c>
      <c r="X8025">
        <v>5308520</v>
      </c>
      <c r="Y8025">
        <v>6797510</v>
      </c>
      <c r="Z8025">
        <v>7540647</v>
      </c>
      <c r="AA8025">
        <v>5638687</v>
      </c>
      <c r="AB8025">
        <v>5691319</v>
      </c>
      <c r="AC8025">
        <v>5101594</v>
      </c>
      <c r="AD8025">
        <v>4747306</v>
      </c>
      <c r="AE8025">
        <v>4617137</v>
      </c>
      <c r="AF8025">
        <v>4527125</v>
      </c>
      <c r="AG8025">
        <v>4968738</v>
      </c>
    </row>
    <row r="8026" spans="1:33" x14ac:dyDescent="0.2">
      <c r="A8026" t="s">
        <v>184</v>
      </c>
      <c r="B8026" t="s">
        <v>2836</v>
      </c>
      <c r="C8026">
        <v>75</v>
      </c>
      <c r="D8026">
        <v>4701446</v>
      </c>
      <c r="E8026">
        <v>314023086</v>
      </c>
      <c r="F8026">
        <v>249</v>
      </c>
      <c r="G8026">
        <v>4402093</v>
      </c>
      <c r="H8026">
        <v>27202634</v>
      </c>
      <c r="I8026">
        <v>-22800541</v>
      </c>
      <c r="J8026">
        <v>2917963</v>
      </c>
      <c r="K8026">
        <v>3093362</v>
      </c>
      <c r="L8026">
        <v>1243523</v>
      </c>
      <c r="M8026">
        <v>2632436</v>
      </c>
      <c r="N8026">
        <v>4757703</v>
      </c>
      <c r="O8026">
        <v>3891186</v>
      </c>
      <c r="P8026">
        <v>5677149</v>
      </c>
      <c r="Q8026">
        <v>4819116</v>
      </c>
      <c r="R8026">
        <v>3699778</v>
      </c>
      <c r="S8026">
        <v>3970035</v>
      </c>
      <c r="T8026">
        <v>3047350</v>
      </c>
      <c r="U8026">
        <v>4644596</v>
      </c>
      <c r="V8026">
        <v>2868402</v>
      </c>
      <c r="W8026">
        <v>4771840</v>
      </c>
      <c r="X8026">
        <v>5179511</v>
      </c>
      <c r="Y8026">
        <v>6631393</v>
      </c>
      <c r="Z8026">
        <v>7332296</v>
      </c>
      <c r="AA8026">
        <v>5528411</v>
      </c>
      <c r="AB8026">
        <v>5555853</v>
      </c>
      <c r="AC8026">
        <v>4994184</v>
      </c>
      <c r="AD8026">
        <v>4623632</v>
      </c>
      <c r="AE8026">
        <v>4518899</v>
      </c>
      <c r="AF8026">
        <v>4405902</v>
      </c>
      <c r="AG8026">
        <v>4845736</v>
      </c>
    </row>
    <row r="8027" spans="1:33" x14ac:dyDescent="0.2">
      <c r="A8027" t="s">
        <v>184</v>
      </c>
      <c r="B8027" t="s">
        <v>2837</v>
      </c>
      <c r="C8027">
        <v>30</v>
      </c>
      <c r="D8027">
        <v>7174489</v>
      </c>
      <c r="E8027">
        <v>288564101</v>
      </c>
      <c r="F8027">
        <v>236</v>
      </c>
      <c r="G8027">
        <v>5504876</v>
      </c>
      <c r="H8027">
        <v>34969767</v>
      </c>
      <c r="I8027">
        <v>-29464892</v>
      </c>
      <c r="J8027">
        <v>3499215</v>
      </c>
      <c r="K8027">
        <v>2917409</v>
      </c>
      <c r="L8027">
        <v>1718861</v>
      </c>
      <c r="M8027">
        <v>4168545</v>
      </c>
      <c r="N8027">
        <v>4030573</v>
      </c>
      <c r="O8027">
        <v>3774212</v>
      </c>
      <c r="P8027">
        <v>5377323</v>
      </c>
      <c r="Q8027">
        <v>4806531</v>
      </c>
      <c r="R8027">
        <v>5254205</v>
      </c>
      <c r="S8027">
        <v>4776990</v>
      </c>
      <c r="T8027">
        <v>4372105</v>
      </c>
      <c r="U8027">
        <v>5427019</v>
      </c>
      <c r="V8027">
        <v>3732733</v>
      </c>
      <c r="W8027">
        <v>4691344</v>
      </c>
      <c r="X8027">
        <v>4547338</v>
      </c>
      <c r="Y8027">
        <v>5811230</v>
      </c>
      <c r="Z8027">
        <v>7299680</v>
      </c>
      <c r="AA8027">
        <v>7350340</v>
      </c>
      <c r="AB8027">
        <v>9036242</v>
      </c>
      <c r="AC8027">
        <v>9152402</v>
      </c>
      <c r="AD8027">
        <v>7728148</v>
      </c>
      <c r="AE8027">
        <v>8099155</v>
      </c>
      <c r="AF8027">
        <v>7410515</v>
      </c>
      <c r="AG8027">
        <v>7134878</v>
      </c>
    </row>
    <row r="8028" spans="1:33" x14ac:dyDescent="0.2">
      <c r="A8028" t="s">
        <v>184</v>
      </c>
      <c r="B8028" t="s">
        <v>2837</v>
      </c>
      <c r="C8028">
        <v>50</v>
      </c>
      <c r="D8028">
        <v>6687166</v>
      </c>
      <c r="E8028">
        <v>281232558</v>
      </c>
      <c r="F8028">
        <v>257</v>
      </c>
      <c r="G8028">
        <v>5424557</v>
      </c>
      <c r="H8028">
        <v>32684280</v>
      </c>
      <c r="I8028">
        <v>-27259724</v>
      </c>
      <c r="J8028">
        <v>3475010</v>
      </c>
      <c r="K8028">
        <v>2884467</v>
      </c>
      <c r="L8028">
        <v>1705767</v>
      </c>
      <c r="M8028">
        <v>4092492</v>
      </c>
      <c r="N8028">
        <v>3956846</v>
      </c>
      <c r="O8028">
        <v>3703086</v>
      </c>
      <c r="P8028">
        <v>5318045</v>
      </c>
      <c r="Q8028">
        <v>4755818</v>
      </c>
      <c r="R8028">
        <v>5185690</v>
      </c>
      <c r="S8028">
        <v>4737131</v>
      </c>
      <c r="T8028">
        <v>4324340</v>
      </c>
      <c r="U8028">
        <v>5354550</v>
      </c>
      <c r="V8028">
        <v>3642688</v>
      </c>
      <c r="W8028">
        <v>4586108</v>
      </c>
      <c r="X8028">
        <v>4475971</v>
      </c>
      <c r="Y8028">
        <v>5711169</v>
      </c>
      <c r="Z8028">
        <v>7183137</v>
      </c>
      <c r="AA8028">
        <v>7239242</v>
      </c>
      <c r="AB8028">
        <v>8915230</v>
      </c>
      <c r="AC8028">
        <v>9018149</v>
      </c>
      <c r="AD8028">
        <v>7601517</v>
      </c>
      <c r="AE8028">
        <v>7996744</v>
      </c>
      <c r="AF8028">
        <v>7290168</v>
      </c>
      <c r="AG8028">
        <v>7036018</v>
      </c>
    </row>
    <row r="8029" spans="1:33" x14ac:dyDescent="0.2">
      <c r="A8029" t="s">
        <v>184</v>
      </c>
      <c r="B8029" t="s">
        <v>2837</v>
      </c>
      <c r="C8029">
        <v>75</v>
      </c>
      <c r="D8029">
        <v>5747558</v>
      </c>
      <c r="E8029">
        <v>260777213</v>
      </c>
      <c r="F8029">
        <v>287</v>
      </c>
      <c r="G8029">
        <v>5111282</v>
      </c>
      <c r="H8029">
        <v>28324357</v>
      </c>
      <c r="I8029">
        <v>-23213076</v>
      </c>
      <c r="J8029">
        <v>3372864</v>
      </c>
      <c r="K8029">
        <v>2762283</v>
      </c>
      <c r="L8029">
        <v>1640039</v>
      </c>
      <c r="M8029">
        <v>3842747</v>
      </c>
      <c r="N8029">
        <v>3732829</v>
      </c>
      <c r="O8029">
        <v>3504328</v>
      </c>
      <c r="P8029">
        <v>5082016</v>
      </c>
      <c r="Q8029">
        <v>4566820</v>
      </c>
      <c r="R8029">
        <v>4960163</v>
      </c>
      <c r="S8029">
        <v>4594617</v>
      </c>
      <c r="T8029">
        <v>4197269</v>
      </c>
      <c r="U8029">
        <v>5148464</v>
      </c>
      <c r="V8029">
        <v>3326603</v>
      </c>
      <c r="W8029">
        <v>4234936</v>
      </c>
      <c r="X8029">
        <v>4132863</v>
      </c>
      <c r="Y8029">
        <v>5258996</v>
      </c>
      <c r="Z8029">
        <v>6641946</v>
      </c>
      <c r="AA8029">
        <v>6778915</v>
      </c>
      <c r="AB8029">
        <v>8426805</v>
      </c>
      <c r="AC8029">
        <v>8495322</v>
      </c>
      <c r="AD8029">
        <v>7088620</v>
      </c>
      <c r="AE8029">
        <v>7540064</v>
      </c>
      <c r="AF8029">
        <v>6747622</v>
      </c>
      <c r="AG8029">
        <v>6593651</v>
      </c>
    </row>
    <row r="8030" spans="1:33" x14ac:dyDescent="0.2">
      <c r="A8030" t="s">
        <v>184</v>
      </c>
      <c r="B8030" t="s">
        <v>2838</v>
      </c>
      <c r="C8030">
        <v>30</v>
      </c>
      <c r="D8030">
        <v>2659194</v>
      </c>
      <c r="E8030">
        <v>183340601</v>
      </c>
      <c r="F8030">
        <v>383</v>
      </c>
      <c r="G8030">
        <v>4236058</v>
      </c>
      <c r="H8030">
        <v>4472903</v>
      </c>
      <c r="I8030">
        <v>-236847</v>
      </c>
      <c r="J8030">
        <v>5857937</v>
      </c>
      <c r="K8030">
        <v>3484742</v>
      </c>
      <c r="L8030">
        <v>4149676</v>
      </c>
      <c r="M8030">
        <v>5836888</v>
      </c>
      <c r="N8030">
        <v>9547341</v>
      </c>
      <c r="O8030">
        <v>1595720</v>
      </c>
      <c r="P8030">
        <v>8853285</v>
      </c>
      <c r="Q8030">
        <v>8420759</v>
      </c>
      <c r="R8030">
        <v>4826777</v>
      </c>
      <c r="S8030">
        <v>6211188</v>
      </c>
      <c r="T8030">
        <v>7721245</v>
      </c>
      <c r="U8030">
        <v>3962767</v>
      </c>
      <c r="V8030">
        <v>3245747</v>
      </c>
      <c r="W8030">
        <v>2835820</v>
      </c>
      <c r="X8030">
        <v>785310</v>
      </c>
      <c r="Y8030">
        <v>2324620</v>
      </c>
      <c r="Z8030">
        <v>3341649</v>
      </c>
      <c r="AA8030">
        <v>4179990</v>
      </c>
      <c r="AB8030">
        <v>4406795</v>
      </c>
      <c r="AC8030">
        <v>1070758</v>
      </c>
      <c r="AD8030">
        <v>3926757</v>
      </c>
      <c r="AE8030">
        <v>1551344</v>
      </c>
      <c r="AF8030">
        <v>1774203</v>
      </c>
      <c r="AG8030">
        <v>1754063</v>
      </c>
    </row>
    <row r="8031" spans="1:33" x14ac:dyDescent="0.2">
      <c r="A8031" t="s">
        <v>184</v>
      </c>
      <c r="B8031" t="s">
        <v>2838</v>
      </c>
      <c r="C8031">
        <v>50</v>
      </c>
      <c r="D8031">
        <v>2146955</v>
      </c>
      <c r="E8031">
        <v>159052842</v>
      </c>
      <c r="F8031">
        <v>425</v>
      </c>
      <c r="G8031">
        <v>3898138</v>
      </c>
      <c r="H8031">
        <v>3569971</v>
      </c>
      <c r="I8031">
        <v>328168</v>
      </c>
      <c r="J8031">
        <v>5372337</v>
      </c>
      <c r="K8031">
        <v>3173696</v>
      </c>
      <c r="L8031">
        <v>3807059</v>
      </c>
      <c r="M8031">
        <v>5534934</v>
      </c>
      <c r="N8031">
        <v>8833245</v>
      </c>
      <c r="O8031">
        <v>1409684</v>
      </c>
      <c r="P8031">
        <v>8461220</v>
      </c>
      <c r="Q8031">
        <v>7973217</v>
      </c>
      <c r="R8031">
        <v>4687412</v>
      </c>
      <c r="S8031">
        <v>5852128</v>
      </c>
      <c r="T8031">
        <v>7349786</v>
      </c>
      <c r="U8031">
        <v>3553533</v>
      </c>
      <c r="V8031">
        <v>2828988</v>
      </c>
      <c r="W8031">
        <v>2512509</v>
      </c>
      <c r="X8031">
        <v>681029</v>
      </c>
      <c r="Y8031">
        <v>2027645</v>
      </c>
      <c r="Z8031">
        <v>2852860</v>
      </c>
      <c r="AA8031">
        <v>3592531</v>
      </c>
      <c r="AB8031">
        <v>3955920</v>
      </c>
      <c r="AC8031">
        <v>949415</v>
      </c>
      <c r="AD8031">
        <v>3604113</v>
      </c>
      <c r="AE8031">
        <v>1402388</v>
      </c>
      <c r="AF8031">
        <v>1563425</v>
      </c>
      <c r="AG8031">
        <v>1576245</v>
      </c>
    </row>
    <row r="8032" spans="1:33" x14ac:dyDescent="0.2">
      <c r="A8032" t="s">
        <v>184</v>
      </c>
      <c r="B8032" t="s">
        <v>2838</v>
      </c>
      <c r="C8032">
        <v>75</v>
      </c>
      <c r="D8032">
        <v>1635028</v>
      </c>
      <c r="E8032">
        <v>129974526</v>
      </c>
      <c r="F8032">
        <v>472</v>
      </c>
      <c r="G8032">
        <v>3284685</v>
      </c>
      <c r="H8032">
        <v>2688028</v>
      </c>
      <c r="I8032">
        <v>596658</v>
      </c>
      <c r="J8032">
        <v>4233220</v>
      </c>
      <c r="K8032">
        <v>2598414</v>
      </c>
      <c r="L8032">
        <v>3087217</v>
      </c>
      <c r="M8032">
        <v>4910852</v>
      </c>
      <c r="N8032">
        <v>7400152</v>
      </c>
      <c r="O8032">
        <v>1069440</v>
      </c>
      <c r="P8032">
        <v>7436483</v>
      </c>
      <c r="Q8032">
        <v>6972729</v>
      </c>
      <c r="R8032">
        <v>4207808</v>
      </c>
      <c r="S8032">
        <v>5081439</v>
      </c>
      <c r="T8032">
        <v>6422771</v>
      </c>
      <c r="U8032">
        <v>2983152</v>
      </c>
      <c r="V8032">
        <v>2287691</v>
      </c>
      <c r="W8032">
        <v>2036054</v>
      </c>
      <c r="X8032">
        <v>520808</v>
      </c>
      <c r="Y8032">
        <v>1564728</v>
      </c>
      <c r="Z8032">
        <v>2171894</v>
      </c>
      <c r="AA8032">
        <v>2707769</v>
      </c>
      <c r="AB8032">
        <v>3284397</v>
      </c>
      <c r="AC8032">
        <v>811432</v>
      </c>
      <c r="AD8032">
        <v>3199467</v>
      </c>
      <c r="AE8032">
        <v>1218987</v>
      </c>
      <c r="AF8032">
        <v>1313597</v>
      </c>
      <c r="AG8032">
        <v>1311928</v>
      </c>
    </row>
    <row r="8033" spans="1:33" x14ac:dyDescent="0.2">
      <c r="A8033" t="s">
        <v>185</v>
      </c>
      <c r="B8033" t="s">
        <v>2839</v>
      </c>
      <c r="C8033">
        <v>30</v>
      </c>
      <c r="D8033">
        <v>85244</v>
      </c>
      <c r="E8033">
        <v>3233246</v>
      </c>
      <c r="F8033">
        <v>186</v>
      </c>
      <c r="G8033">
        <v>31838</v>
      </c>
      <c r="H8033">
        <v>310803</v>
      </c>
      <c r="I8033">
        <v>-278963</v>
      </c>
      <c r="J8033">
        <v>12851</v>
      </c>
      <c r="K8033">
        <v>7874</v>
      </c>
      <c r="L8033">
        <v>24024</v>
      </c>
      <c r="M8033">
        <v>26034</v>
      </c>
      <c r="N8033">
        <v>30249</v>
      </c>
      <c r="O8033">
        <v>31873</v>
      </c>
      <c r="P8033">
        <v>33683</v>
      </c>
      <c r="Q8033">
        <v>32385</v>
      </c>
      <c r="R8033">
        <v>36776</v>
      </c>
      <c r="S8033">
        <v>20518</v>
      </c>
      <c r="T8033">
        <v>42899</v>
      </c>
      <c r="U8033">
        <v>71523</v>
      </c>
      <c r="V8033">
        <v>131944</v>
      </c>
      <c r="W8033">
        <v>34165</v>
      </c>
      <c r="X8033">
        <v>20614</v>
      </c>
      <c r="Y8033">
        <v>7209</v>
      </c>
      <c r="Z8033">
        <v>12791</v>
      </c>
      <c r="AA8033">
        <v>9248</v>
      </c>
      <c r="AB8033">
        <v>13313</v>
      </c>
      <c r="AC8033">
        <v>8089</v>
      </c>
      <c r="AD8033">
        <v>9863</v>
      </c>
      <c r="AE8033">
        <v>8525</v>
      </c>
      <c r="AF8033">
        <v>105778</v>
      </c>
      <c r="AG8033">
        <v>31899</v>
      </c>
    </row>
    <row r="8034" spans="1:33" x14ac:dyDescent="0.2">
      <c r="A8034" t="s">
        <v>185</v>
      </c>
      <c r="B8034" t="s">
        <v>2839</v>
      </c>
      <c r="C8034">
        <v>50</v>
      </c>
      <c r="D8034">
        <v>67514</v>
      </c>
      <c r="E8034">
        <v>2845030</v>
      </c>
      <c r="F8034">
        <v>208</v>
      </c>
      <c r="G8034">
        <v>29770</v>
      </c>
      <c r="H8034">
        <v>231210</v>
      </c>
      <c r="I8034">
        <v>-201440</v>
      </c>
      <c r="J8034">
        <v>11460</v>
      </c>
      <c r="K8034">
        <v>7272</v>
      </c>
      <c r="L8034">
        <v>22234</v>
      </c>
      <c r="M8034">
        <v>24564</v>
      </c>
      <c r="N8034">
        <v>28285</v>
      </c>
      <c r="O8034">
        <v>29779</v>
      </c>
      <c r="P8034">
        <v>31585</v>
      </c>
      <c r="Q8034">
        <v>28323</v>
      </c>
      <c r="R8034">
        <v>34741</v>
      </c>
      <c r="S8034">
        <v>18531</v>
      </c>
      <c r="T8034">
        <v>39061</v>
      </c>
      <c r="U8034">
        <v>68902</v>
      </c>
      <c r="V8034">
        <v>128707</v>
      </c>
      <c r="W8034">
        <v>31940</v>
      </c>
      <c r="X8034">
        <v>19051</v>
      </c>
      <c r="Y8034">
        <v>6786</v>
      </c>
      <c r="Z8034">
        <v>12064</v>
      </c>
      <c r="AA8034">
        <v>7730</v>
      </c>
      <c r="AB8034">
        <v>11909</v>
      </c>
      <c r="AC8034">
        <v>7400</v>
      </c>
      <c r="AD8034">
        <v>9534</v>
      </c>
      <c r="AE8034">
        <v>5749</v>
      </c>
      <c r="AF8034">
        <v>99614</v>
      </c>
      <c r="AG8034">
        <v>29263</v>
      </c>
    </row>
    <row r="8035" spans="1:33" x14ac:dyDescent="0.2">
      <c r="A8035" t="s">
        <v>185</v>
      </c>
      <c r="B8035" t="s">
        <v>2839</v>
      </c>
      <c r="C8035">
        <v>75</v>
      </c>
      <c r="D8035">
        <v>45315</v>
      </c>
      <c r="E8035">
        <v>2096904</v>
      </c>
      <c r="F8035">
        <v>228</v>
      </c>
      <c r="G8035">
        <v>22078</v>
      </c>
      <c r="H8035">
        <v>122795</v>
      </c>
      <c r="I8035">
        <v>-100715</v>
      </c>
      <c r="J8035">
        <v>9165</v>
      </c>
      <c r="K8035">
        <v>5009</v>
      </c>
      <c r="L8035">
        <v>15007</v>
      </c>
      <c r="M8035">
        <v>19110</v>
      </c>
      <c r="N8035">
        <v>19411</v>
      </c>
      <c r="O8035">
        <v>22717</v>
      </c>
      <c r="P8035">
        <v>21767</v>
      </c>
      <c r="Q8035">
        <v>15986</v>
      </c>
      <c r="R8035">
        <v>27143</v>
      </c>
      <c r="S8035">
        <v>11875</v>
      </c>
      <c r="T8035">
        <v>22420</v>
      </c>
      <c r="U8035">
        <v>57695</v>
      </c>
      <c r="V8035">
        <v>113964</v>
      </c>
      <c r="W8035">
        <v>24802</v>
      </c>
      <c r="X8035">
        <v>15235</v>
      </c>
      <c r="Y8035">
        <v>4276</v>
      </c>
      <c r="Z8035">
        <v>7171</v>
      </c>
      <c r="AA8035">
        <v>3601</v>
      </c>
      <c r="AB8035">
        <v>5953</v>
      </c>
      <c r="AC8035">
        <v>3288</v>
      </c>
      <c r="AD8035">
        <v>7652</v>
      </c>
      <c r="AE8035">
        <v>2373</v>
      </c>
      <c r="AF8035">
        <v>71626</v>
      </c>
      <c r="AG8035">
        <v>22648</v>
      </c>
    </row>
    <row r="8036" spans="1:33" x14ac:dyDescent="0.2">
      <c r="A8036" t="s">
        <v>185</v>
      </c>
      <c r="B8036" t="s">
        <v>2840</v>
      </c>
      <c r="C8036">
        <v>30</v>
      </c>
      <c r="D8036">
        <v>41483</v>
      </c>
      <c r="E8036">
        <v>1526316</v>
      </c>
      <c r="F8036">
        <v>187</v>
      </c>
      <c r="G8036">
        <v>336296</v>
      </c>
      <c r="H8036">
        <v>560032</v>
      </c>
      <c r="I8036">
        <v>-223735</v>
      </c>
      <c r="J8036">
        <v>82893</v>
      </c>
      <c r="K8036">
        <v>68784</v>
      </c>
      <c r="L8036">
        <v>167595</v>
      </c>
      <c r="M8036">
        <v>145951</v>
      </c>
      <c r="N8036">
        <v>118777</v>
      </c>
      <c r="O8036">
        <v>274644</v>
      </c>
      <c r="P8036">
        <v>168817</v>
      </c>
      <c r="Q8036">
        <v>166842</v>
      </c>
      <c r="R8036">
        <v>163455</v>
      </c>
      <c r="S8036">
        <v>58826</v>
      </c>
      <c r="T8036">
        <v>146878</v>
      </c>
      <c r="U8036">
        <v>153247</v>
      </c>
      <c r="V8036">
        <v>202300</v>
      </c>
      <c r="W8036">
        <v>303370</v>
      </c>
      <c r="X8036">
        <v>288336</v>
      </c>
      <c r="Y8036">
        <v>542005</v>
      </c>
      <c r="Z8036">
        <v>1677348</v>
      </c>
      <c r="AA8036">
        <v>733839</v>
      </c>
      <c r="AB8036">
        <v>297840</v>
      </c>
      <c r="AC8036">
        <v>282488</v>
      </c>
      <c r="AD8036">
        <v>709598</v>
      </c>
      <c r="AE8036">
        <v>775244</v>
      </c>
      <c r="AF8036">
        <v>351166</v>
      </c>
      <c r="AG8036">
        <v>190851</v>
      </c>
    </row>
    <row r="8037" spans="1:33" x14ac:dyDescent="0.2">
      <c r="A8037" t="s">
        <v>185</v>
      </c>
      <c r="B8037" t="s">
        <v>2840</v>
      </c>
      <c r="C8037">
        <v>50</v>
      </c>
      <c r="D8037">
        <v>31470</v>
      </c>
      <c r="E8037">
        <v>1285725</v>
      </c>
      <c r="F8037">
        <v>206</v>
      </c>
      <c r="G8037">
        <v>302067</v>
      </c>
      <c r="H8037">
        <v>442379</v>
      </c>
      <c r="I8037">
        <v>-140313</v>
      </c>
      <c r="J8037">
        <v>81469</v>
      </c>
      <c r="K8037">
        <v>66376</v>
      </c>
      <c r="L8037">
        <v>163071</v>
      </c>
      <c r="M8037">
        <v>142007</v>
      </c>
      <c r="N8037">
        <v>112470</v>
      </c>
      <c r="O8037">
        <v>265753</v>
      </c>
      <c r="P8037">
        <v>163727</v>
      </c>
      <c r="Q8037">
        <v>162336</v>
      </c>
      <c r="R8037">
        <v>156533</v>
      </c>
      <c r="S8037">
        <v>56907</v>
      </c>
      <c r="T8037">
        <v>139951</v>
      </c>
      <c r="U8037">
        <v>148906</v>
      </c>
      <c r="V8037">
        <v>184165</v>
      </c>
      <c r="W8037">
        <v>255729</v>
      </c>
      <c r="X8037">
        <v>241322</v>
      </c>
      <c r="Y8037">
        <v>425876</v>
      </c>
      <c r="Z8037">
        <v>1548954</v>
      </c>
      <c r="AA8037">
        <v>648513</v>
      </c>
      <c r="AB8037">
        <v>243917</v>
      </c>
      <c r="AC8037">
        <v>224555</v>
      </c>
      <c r="AD8037">
        <v>636109</v>
      </c>
      <c r="AE8037">
        <v>721432</v>
      </c>
      <c r="AF8037">
        <v>302342</v>
      </c>
      <c r="AG8037">
        <v>157156</v>
      </c>
    </row>
    <row r="8038" spans="1:33" x14ac:dyDescent="0.2">
      <c r="A8038" t="s">
        <v>185</v>
      </c>
      <c r="B8038" t="s">
        <v>2840</v>
      </c>
      <c r="C8038">
        <v>75</v>
      </c>
      <c r="D8038">
        <v>15494</v>
      </c>
      <c r="E8038">
        <v>720941</v>
      </c>
      <c r="F8038">
        <v>235</v>
      </c>
      <c r="G8038">
        <v>216326</v>
      </c>
      <c r="H8038">
        <v>247554</v>
      </c>
      <c r="I8038">
        <v>-31229</v>
      </c>
      <c r="J8038">
        <v>78296</v>
      </c>
      <c r="K8038">
        <v>62982</v>
      </c>
      <c r="L8038">
        <v>155514</v>
      </c>
      <c r="M8038">
        <v>131760</v>
      </c>
      <c r="N8038">
        <v>102888</v>
      </c>
      <c r="O8038">
        <v>246178</v>
      </c>
      <c r="P8038">
        <v>150134</v>
      </c>
      <c r="Q8038">
        <v>147974</v>
      </c>
      <c r="R8038">
        <v>141124</v>
      </c>
      <c r="S8038">
        <v>49938</v>
      </c>
      <c r="T8038">
        <v>119488</v>
      </c>
      <c r="U8038">
        <v>129136</v>
      </c>
      <c r="V8038">
        <v>116292</v>
      </c>
      <c r="W8038">
        <v>148721</v>
      </c>
      <c r="X8038">
        <v>123335</v>
      </c>
      <c r="Y8038">
        <v>192668</v>
      </c>
      <c r="Z8038">
        <v>1140054</v>
      </c>
      <c r="AA8038">
        <v>417258</v>
      </c>
      <c r="AB8038">
        <v>98578</v>
      </c>
      <c r="AC8038">
        <v>89730</v>
      </c>
      <c r="AD8038">
        <v>459381</v>
      </c>
      <c r="AE8038">
        <v>590090</v>
      </c>
      <c r="AF8038">
        <v>205701</v>
      </c>
      <c r="AG8038">
        <v>94584</v>
      </c>
    </row>
    <row r="8039" spans="1:33" x14ac:dyDescent="0.2">
      <c r="A8039" t="s">
        <v>185</v>
      </c>
      <c r="B8039" t="s">
        <v>2841</v>
      </c>
      <c r="C8039">
        <v>30</v>
      </c>
      <c r="D8039">
        <v>115545</v>
      </c>
      <c r="E8039">
        <v>4266423</v>
      </c>
      <c r="F8039">
        <v>182</v>
      </c>
      <c r="G8039">
        <v>1188938</v>
      </c>
      <c r="H8039">
        <v>2272722</v>
      </c>
      <c r="I8039">
        <v>-1083782</v>
      </c>
      <c r="J8039">
        <v>21560</v>
      </c>
      <c r="K8039">
        <v>23956</v>
      </c>
      <c r="L8039">
        <v>38370</v>
      </c>
      <c r="M8039">
        <v>33672</v>
      </c>
      <c r="N8039">
        <v>42730</v>
      </c>
      <c r="O8039">
        <v>130720</v>
      </c>
      <c r="P8039">
        <v>200204</v>
      </c>
      <c r="Q8039">
        <v>473142</v>
      </c>
      <c r="R8039">
        <v>619308</v>
      </c>
      <c r="S8039">
        <v>352140</v>
      </c>
      <c r="T8039">
        <v>1055973</v>
      </c>
      <c r="U8039">
        <v>1067917</v>
      </c>
      <c r="V8039">
        <v>843772</v>
      </c>
      <c r="W8039">
        <v>1251093</v>
      </c>
      <c r="X8039">
        <v>1100149</v>
      </c>
      <c r="Y8039">
        <v>2034560</v>
      </c>
      <c r="Z8039">
        <v>1154933</v>
      </c>
      <c r="AA8039">
        <v>1378252</v>
      </c>
      <c r="AB8039">
        <v>436787</v>
      </c>
      <c r="AC8039">
        <v>277655</v>
      </c>
      <c r="AD8039">
        <v>2619420</v>
      </c>
      <c r="AE8039">
        <v>3069591</v>
      </c>
      <c r="AF8039">
        <v>6618988</v>
      </c>
      <c r="AG8039">
        <v>3689638</v>
      </c>
    </row>
    <row r="8040" spans="1:33" x14ac:dyDescent="0.2">
      <c r="A8040" t="s">
        <v>185</v>
      </c>
      <c r="B8040" t="s">
        <v>2841</v>
      </c>
      <c r="C8040">
        <v>50</v>
      </c>
      <c r="D8040">
        <v>91247</v>
      </c>
      <c r="E8040">
        <v>3697615</v>
      </c>
      <c r="F8040">
        <v>202</v>
      </c>
      <c r="G8040">
        <v>1167465</v>
      </c>
      <c r="H8040">
        <v>2155859</v>
      </c>
      <c r="I8040">
        <v>-988393</v>
      </c>
      <c r="J8040">
        <v>20815</v>
      </c>
      <c r="K8040">
        <v>23134</v>
      </c>
      <c r="L8040">
        <v>37074</v>
      </c>
      <c r="M8040">
        <v>31455</v>
      </c>
      <c r="N8040">
        <v>40999</v>
      </c>
      <c r="O8040">
        <v>124731</v>
      </c>
      <c r="P8040">
        <v>194832</v>
      </c>
      <c r="Q8040">
        <v>464084</v>
      </c>
      <c r="R8040">
        <v>612863</v>
      </c>
      <c r="S8040">
        <v>348070</v>
      </c>
      <c r="T8040">
        <v>1047655</v>
      </c>
      <c r="U8040">
        <v>1045743</v>
      </c>
      <c r="V8040">
        <v>789146</v>
      </c>
      <c r="W8040">
        <v>1184564</v>
      </c>
      <c r="X8040">
        <v>1073116</v>
      </c>
      <c r="Y8040">
        <v>1959199</v>
      </c>
      <c r="Z8040">
        <v>1118434</v>
      </c>
      <c r="AA8040">
        <v>1336693</v>
      </c>
      <c r="AB8040">
        <v>404297</v>
      </c>
      <c r="AC8040">
        <v>248185</v>
      </c>
      <c r="AD8040">
        <v>2601568</v>
      </c>
      <c r="AE8040">
        <v>3059255</v>
      </c>
      <c r="AF8040">
        <v>6585401</v>
      </c>
      <c r="AG8040">
        <v>3667862</v>
      </c>
    </row>
    <row r="8041" spans="1:33" x14ac:dyDescent="0.2">
      <c r="A8041" t="s">
        <v>185</v>
      </c>
      <c r="B8041" t="s">
        <v>2841</v>
      </c>
      <c r="C8041">
        <v>75</v>
      </c>
      <c r="D8041">
        <v>51292</v>
      </c>
      <c r="E8041">
        <v>2345650</v>
      </c>
      <c r="F8041">
        <v>228</v>
      </c>
      <c r="G8041">
        <v>1072065</v>
      </c>
      <c r="H8041">
        <v>1923039</v>
      </c>
      <c r="I8041">
        <v>-850974</v>
      </c>
      <c r="J8041">
        <v>17773</v>
      </c>
      <c r="K8041">
        <v>18639</v>
      </c>
      <c r="L8041">
        <v>31038</v>
      </c>
      <c r="M8041">
        <v>25334</v>
      </c>
      <c r="N8041">
        <v>35983</v>
      </c>
      <c r="O8041">
        <v>97260</v>
      </c>
      <c r="P8041">
        <v>159976</v>
      </c>
      <c r="Q8041">
        <v>397471</v>
      </c>
      <c r="R8041">
        <v>509080</v>
      </c>
      <c r="S8041">
        <v>271676</v>
      </c>
      <c r="T8041">
        <v>976099</v>
      </c>
      <c r="U8041">
        <v>882360</v>
      </c>
      <c r="V8041">
        <v>538126</v>
      </c>
      <c r="W8041">
        <v>867139</v>
      </c>
      <c r="X8041">
        <v>914342</v>
      </c>
      <c r="Y8041">
        <v>1648795</v>
      </c>
      <c r="Z8041">
        <v>1054317</v>
      </c>
      <c r="AA8041">
        <v>1169693</v>
      </c>
      <c r="AB8041">
        <v>301796</v>
      </c>
      <c r="AC8041">
        <v>160452</v>
      </c>
      <c r="AD8041">
        <v>2573501</v>
      </c>
      <c r="AE8041">
        <v>3038015</v>
      </c>
      <c r="AF8041">
        <v>6421015</v>
      </c>
      <c r="AG8041">
        <v>3619674</v>
      </c>
    </row>
    <row r="8042" spans="1:33" x14ac:dyDescent="0.2">
      <c r="A8042" t="s">
        <v>185</v>
      </c>
      <c r="B8042" t="s">
        <v>2842</v>
      </c>
      <c r="C8042">
        <v>30</v>
      </c>
      <c r="D8042">
        <v>46584</v>
      </c>
      <c r="E8042">
        <v>1696864</v>
      </c>
      <c r="F8042">
        <v>179</v>
      </c>
      <c r="G8042">
        <v>204259</v>
      </c>
      <c r="H8042">
        <v>316613</v>
      </c>
      <c r="I8042">
        <v>-112354</v>
      </c>
      <c r="J8042">
        <v>30613</v>
      </c>
      <c r="K8042">
        <v>84637</v>
      </c>
      <c r="L8042">
        <v>75083</v>
      </c>
      <c r="M8042">
        <v>119226</v>
      </c>
      <c r="N8042">
        <v>102756</v>
      </c>
      <c r="O8042">
        <v>146971</v>
      </c>
      <c r="P8042">
        <v>106743</v>
      </c>
      <c r="Q8042">
        <v>147640</v>
      </c>
      <c r="R8042">
        <v>238748</v>
      </c>
      <c r="S8042">
        <v>132638</v>
      </c>
      <c r="T8042">
        <v>233432</v>
      </c>
      <c r="U8042">
        <v>322259</v>
      </c>
      <c r="V8042">
        <v>346675</v>
      </c>
      <c r="W8042">
        <v>343112</v>
      </c>
      <c r="X8042">
        <v>218022</v>
      </c>
      <c r="Y8042">
        <v>147306</v>
      </c>
      <c r="Z8042">
        <v>453015</v>
      </c>
      <c r="AA8042">
        <v>118386</v>
      </c>
      <c r="AB8042">
        <v>224221</v>
      </c>
      <c r="AC8042">
        <v>301298</v>
      </c>
      <c r="AD8042">
        <v>219378</v>
      </c>
      <c r="AE8042">
        <v>191696</v>
      </c>
      <c r="AF8042">
        <v>347338</v>
      </c>
      <c r="AG8042">
        <v>251013</v>
      </c>
    </row>
    <row r="8043" spans="1:33" x14ac:dyDescent="0.2">
      <c r="A8043" t="s">
        <v>185</v>
      </c>
      <c r="B8043" t="s">
        <v>2842</v>
      </c>
      <c r="C8043">
        <v>50</v>
      </c>
      <c r="D8043">
        <v>37771</v>
      </c>
      <c r="E8043">
        <v>1489105</v>
      </c>
      <c r="F8043">
        <v>195</v>
      </c>
      <c r="G8043">
        <v>192334</v>
      </c>
      <c r="H8043">
        <v>271081</v>
      </c>
      <c r="I8043">
        <v>-78747</v>
      </c>
      <c r="J8043">
        <v>29210</v>
      </c>
      <c r="K8043">
        <v>81837</v>
      </c>
      <c r="L8043">
        <v>72437</v>
      </c>
      <c r="M8043">
        <v>114951</v>
      </c>
      <c r="N8043">
        <v>96882</v>
      </c>
      <c r="O8043">
        <v>139346</v>
      </c>
      <c r="P8043">
        <v>95372</v>
      </c>
      <c r="Q8043">
        <v>142711</v>
      </c>
      <c r="R8043">
        <v>229278</v>
      </c>
      <c r="S8043">
        <v>131171</v>
      </c>
      <c r="T8043">
        <v>228909</v>
      </c>
      <c r="U8043">
        <v>317042</v>
      </c>
      <c r="V8043">
        <v>322337</v>
      </c>
      <c r="W8043">
        <v>317206</v>
      </c>
      <c r="X8043">
        <v>200625</v>
      </c>
      <c r="Y8043">
        <v>132207</v>
      </c>
      <c r="Z8043">
        <v>422662</v>
      </c>
      <c r="AA8043">
        <v>106222</v>
      </c>
      <c r="AB8043">
        <v>194790</v>
      </c>
      <c r="AC8043">
        <v>275827</v>
      </c>
      <c r="AD8043">
        <v>212553</v>
      </c>
      <c r="AE8043">
        <v>187121</v>
      </c>
      <c r="AF8043">
        <v>332611</v>
      </c>
      <c r="AG8043">
        <v>232692</v>
      </c>
    </row>
    <row r="8044" spans="1:33" x14ac:dyDescent="0.2">
      <c r="A8044" t="s">
        <v>185</v>
      </c>
      <c r="B8044" t="s">
        <v>2842</v>
      </c>
      <c r="C8044">
        <v>75</v>
      </c>
      <c r="D8044">
        <v>20201</v>
      </c>
      <c r="E8044">
        <v>899011</v>
      </c>
      <c r="F8044">
        <v>222</v>
      </c>
      <c r="G8044">
        <v>139960</v>
      </c>
      <c r="H8044">
        <v>164468</v>
      </c>
      <c r="I8044">
        <v>-24509</v>
      </c>
      <c r="J8044">
        <v>25197</v>
      </c>
      <c r="K8044">
        <v>73887</v>
      </c>
      <c r="L8044">
        <v>63949</v>
      </c>
      <c r="M8044">
        <v>99415</v>
      </c>
      <c r="N8044">
        <v>78171</v>
      </c>
      <c r="O8044">
        <v>97126</v>
      </c>
      <c r="P8044">
        <v>64887</v>
      </c>
      <c r="Q8044">
        <v>113111</v>
      </c>
      <c r="R8044">
        <v>192747</v>
      </c>
      <c r="S8044">
        <v>109937</v>
      </c>
      <c r="T8044">
        <v>192012</v>
      </c>
      <c r="U8044">
        <v>280849</v>
      </c>
      <c r="V8044">
        <v>232173</v>
      </c>
      <c r="W8044">
        <v>197180</v>
      </c>
      <c r="X8044">
        <v>139875</v>
      </c>
      <c r="Y8044">
        <v>78799</v>
      </c>
      <c r="Z8044">
        <v>251550</v>
      </c>
      <c r="AA8044">
        <v>59125</v>
      </c>
      <c r="AB8044">
        <v>114915</v>
      </c>
      <c r="AC8044">
        <v>162900</v>
      </c>
      <c r="AD8044">
        <v>147102</v>
      </c>
      <c r="AE8044">
        <v>158965</v>
      </c>
      <c r="AF8044">
        <v>256501</v>
      </c>
      <c r="AG8044">
        <v>168671</v>
      </c>
    </row>
    <row r="8045" spans="1:33" x14ac:dyDescent="0.2">
      <c r="A8045" t="s">
        <v>185</v>
      </c>
      <c r="B8045" t="s">
        <v>2843</v>
      </c>
      <c r="C8045">
        <v>30</v>
      </c>
      <c r="D8045">
        <v>64823</v>
      </c>
      <c r="E8045">
        <v>2502163</v>
      </c>
      <c r="F8045">
        <v>155</v>
      </c>
      <c r="G8045">
        <v>1198300</v>
      </c>
      <c r="H8045">
        <v>1611836</v>
      </c>
      <c r="I8045">
        <v>-413537</v>
      </c>
      <c r="J8045">
        <v>83387</v>
      </c>
      <c r="K8045">
        <v>23851</v>
      </c>
      <c r="L8045">
        <v>92918</v>
      </c>
      <c r="M8045">
        <v>195266</v>
      </c>
      <c r="N8045">
        <v>255303</v>
      </c>
      <c r="O8045">
        <v>490602</v>
      </c>
      <c r="P8045">
        <v>495150</v>
      </c>
      <c r="Q8045">
        <v>609611</v>
      </c>
      <c r="R8045">
        <v>620311</v>
      </c>
      <c r="S8045">
        <v>388640</v>
      </c>
      <c r="T8045">
        <v>789425</v>
      </c>
      <c r="U8045">
        <v>1632871</v>
      </c>
      <c r="V8045">
        <v>499302</v>
      </c>
      <c r="W8045">
        <v>1741205</v>
      </c>
      <c r="X8045">
        <v>1138553</v>
      </c>
      <c r="Y8045">
        <v>1267543</v>
      </c>
      <c r="Z8045">
        <v>1670040</v>
      </c>
      <c r="AA8045">
        <v>871669</v>
      </c>
      <c r="AB8045">
        <v>607091</v>
      </c>
      <c r="AC8045">
        <v>680385</v>
      </c>
      <c r="AD8045">
        <v>1338265</v>
      </c>
      <c r="AE8045">
        <v>1416892</v>
      </c>
      <c r="AF8045">
        <v>7775827</v>
      </c>
      <c r="AG8045">
        <v>4075098</v>
      </c>
    </row>
    <row r="8046" spans="1:33" x14ac:dyDescent="0.2">
      <c r="A8046" t="s">
        <v>185</v>
      </c>
      <c r="B8046" t="s">
        <v>2843</v>
      </c>
      <c r="C8046">
        <v>50</v>
      </c>
      <c r="D8046">
        <v>53325</v>
      </c>
      <c r="E8046">
        <v>2232796</v>
      </c>
      <c r="F8046">
        <v>167</v>
      </c>
      <c r="G8046">
        <v>1170232</v>
      </c>
      <c r="H8046">
        <v>1529584</v>
      </c>
      <c r="I8046">
        <v>-359353</v>
      </c>
      <c r="J8046">
        <v>82122</v>
      </c>
      <c r="K8046">
        <v>23426</v>
      </c>
      <c r="L8046">
        <v>91280</v>
      </c>
      <c r="M8046">
        <v>193223</v>
      </c>
      <c r="N8046">
        <v>250776</v>
      </c>
      <c r="O8046">
        <v>483797</v>
      </c>
      <c r="P8046">
        <v>491197</v>
      </c>
      <c r="Q8046">
        <v>604551</v>
      </c>
      <c r="R8046">
        <v>612807</v>
      </c>
      <c r="S8046">
        <v>387367</v>
      </c>
      <c r="T8046">
        <v>782748</v>
      </c>
      <c r="U8046">
        <v>1619638</v>
      </c>
      <c r="V8046">
        <v>490414</v>
      </c>
      <c r="W8046">
        <v>1705448</v>
      </c>
      <c r="X8046">
        <v>1112179</v>
      </c>
      <c r="Y8046">
        <v>1194704</v>
      </c>
      <c r="Z8046">
        <v>1597576</v>
      </c>
      <c r="AA8046">
        <v>827233</v>
      </c>
      <c r="AB8046">
        <v>520303</v>
      </c>
      <c r="AC8046">
        <v>561971</v>
      </c>
      <c r="AD8046">
        <v>1310963</v>
      </c>
      <c r="AE8046">
        <v>1381953</v>
      </c>
      <c r="AF8046">
        <v>7708034</v>
      </c>
      <c r="AG8046">
        <v>4051837</v>
      </c>
    </row>
    <row r="8047" spans="1:33" x14ac:dyDescent="0.2">
      <c r="A8047" t="s">
        <v>185</v>
      </c>
      <c r="B8047" t="s">
        <v>2843</v>
      </c>
      <c r="C8047">
        <v>75</v>
      </c>
      <c r="D8047">
        <v>31739</v>
      </c>
      <c r="E8047">
        <v>1492220</v>
      </c>
      <c r="F8047">
        <v>190</v>
      </c>
      <c r="G8047">
        <v>1037448</v>
      </c>
      <c r="H8047">
        <v>1316129</v>
      </c>
      <c r="I8047">
        <v>-278681</v>
      </c>
      <c r="J8047">
        <v>75496</v>
      </c>
      <c r="K8047">
        <v>20371</v>
      </c>
      <c r="L8047">
        <v>83386</v>
      </c>
      <c r="M8047">
        <v>177240</v>
      </c>
      <c r="N8047">
        <v>227831</v>
      </c>
      <c r="O8047">
        <v>435394</v>
      </c>
      <c r="P8047">
        <v>436953</v>
      </c>
      <c r="Q8047">
        <v>530211</v>
      </c>
      <c r="R8047">
        <v>545476</v>
      </c>
      <c r="S8047">
        <v>363463</v>
      </c>
      <c r="T8047">
        <v>727068</v>
      </c>
      <c r="U8047">
        <v>1514433</v>
      </c>
      <c r="V8047">
        <v>384749</v>
      </c>
      <c r="W8047">
        <v>1345710</v>
      </c>
      <c r="X8047">
        <v>934576</v>
      </c>
      <c r="Y8047">
        <v>775118</v>
      </c>
      <c r="Z8047">
        <v>1285790</v>
      </c>
      <c r="AA8047">
        <v>646134</v>
      </c>
      <c r="AB8047">
        <v>261134</v>
      </c>
      <c r="AC8047">
        <v>318153</v>
      </c>
      <c r="AD8047">
        <v>1200547</v>
      </c>
      <c r="AE8047">
        <v>1263651</v>
      </c>
      <c r="AF8047">
        <v>7406071</v>
      </c>
      <c r="AG8047">
        <v>3939801</v>
      </c>
    </row>
    <row r="8048" spans="1:33" x14ac:dyDescent="0.2">
      <c r="A8048" t="s">
        <v>185</v>
      </c>
      <c r="B8048" t="s">
        <v>2844</v>
      </c>
      <c r="C8048">
        <v>30</v>
      </c>
      <c r="D8048">
        <v>14028</v>
      </c>
      <c r="E8048">
        <v>528310</v>
      </c>
      <c r="F8048">
        <v>150</v>
      </c>
      <c r="G8048">
        <v>165600</v>
      </c>
      <c r="H8048">
        <v>370619</v>
      </c>
      <c r="I8048">
        <v>-205019</v>
      </c>
      <c r="J8048">
        <v>20414</v>
      </c>
      <c r="K8048">
        <v>13413</v>
      </c>
      <c r="L8048">
        <v>17528</v>
      </c>
      <c r="M8048">
        <v>19206</v>
      </c>
      <c r="N8048">
        <v>13832</v>
      </c>
      <c r="O8048">
        <v>20090</v>
      </c>
      <c r="P8048">
        <v>27777</v>
      </c>
      <c r="Q8048">
        <v>32018</v>
      </c>
      <c r="R8048">
        <v>35551</v>
      </c>
      <c r="S8048">
        <v>77994</v>
      </c>
      <c r="T8048">
        <v>49376</v>
      </c>
      <c r="U8048">
        <v>29793</v>
      </c>
      <c r="V8048">
        <v>9064</v>
      </c>
      <c r="W8048">
        <v>34812</v>
      </c>
      <c r="X8048">
        <v>52937</v>
      </c>
      <c r="Y8048">
        <v>61877</v>
      </c>
      <c r="Z8048">
        <v>57693</v>
      </c>
      <c r="AA8048">
        <v>38340</v>
      </c>
      <c r="AB8048">
        <v>39645</v>
      </c>
      <c r="AC8048">
        <v>52837</v>
      </c>
      <c r="AD8048">
        <v>298964</v>
      </c>
      <c r="AE8048">
        <v>564078</v>
      </c>
      <c r="AF8048">
        <v>2034176</v>
      </c>
      <c r="AG8048">
        <v>372963</v>
      </c>
    </row>
    <row r="8049" spans="1:33" x14ac:dyDescent="0.2">
      <c r="A8049" t="s">
        <v>185</v>
      </c>
      <c r="B8049" t="s">
        <v>2844</v>
      </c>
      <c r="C8049">
        <v>50</v>
      </c>
      <c r="D8049">
        <v>11373</v>
      </c>
      <c r="E8049">
        <v>466306</v>
      </c>
      <c r="F8049">
        <v>163</v>
      </c>
      <c r="G8049">
        <v>163643</v>
      </c>
      <c r="H8049">
        <v>352208</v>
      </c>
      <c r="I8049">
        <v>-188565</v>
      </c>
      <c r="J8049">
        <v>19293</v>
      </c>
      <c r="K8049">
        <v>13272</v>
      </c>
      <c r="L8049">
        <v>15334</v>
      </c>
      <c r="M8049">
        <v>18419</v>
      </c>
      <c r="N8049">
        <v>12439</v>
      </c>
      <c r="O8049">
        <v>19203</v>
      </c>
      <c r="P8049">
        <v>26011</v>
      </c>
      <c r="Q8049">
        <v>31471</v>
      </c>
      <c r="R8049">
        <v>34613</v>
      </c>
      <c r="S8049">
        <v>77641</v>
      </c>
      <c r="T8049">
        <v>47944</v>
      </c>
      <c r="U8049">
        <v>28910</v>
      </c>
      <c r="V8049">
        <v>8235</v>
      </c>
      <c r="W8049">
        <v>31752</v>
      </c>
      <c r="X8049">
        <v>50711</v>
      </c>
      <c r="Y8049">
        <v>56158</v>
      </c>
      <c r="Z8049">
        <v>55295</v>
      </c>
      <c r="AA8049">
        <v>35269</v>
      </c>
      <c r="AB8049">
        <v>35698</v>
      </c>
      <c r="AC8049">
        <v>49082</v>
      </c>
      <c r="AD8049">
        <v>294541</v>
      </c>
      <c r="AE8049">
        <v>562760</v>
      </c>
      <c r="AF8049">
        <v>2031742</v>
      </c>
      <c r="AG8049">
        <v>371620</v>
      </c>
    </row>
    <row r="8050" spans="1:33" x14ac:dyDescent="0.2">
      <c r="A8050" t="s">
        <v>185</v>
      </c>
      <c r="B8050" t="s">
        <v>2844</v>
      </c>
      <c r="C8050">
        <v>75</v>
      </c>
      <c r="D8050">
        <v>6813</v>
      </c>
      <c r="E8050">
        <v>309814</v>
      </c>
      <c r="F8050">
        <v>184</v>
      </c>
      <c r="G8050">
        <v>156019</v>
      </c>
      <c r="H8050">
        <v>309322</v>
      </c>
      <c r="I8050">
        <v>-153302</v>
      </c>
      <c r="J8050">
        <v>17252</v>
      </c>
      <c r="K8050">
        <v>12165</v>
      </c>
      <c r="L8050">
        <v>12044</v>
      </c>
      <c r="M8050">
        <v>15959</v>
      </c>
      <c r="N8050">
        <v>10666</v>
      </c>
      <c r="O8050">
        <v>16477</v>
      </c>
      <c r="P8050">
        <v>22081</v>
      </c>
      <c r="Q8050">
        <v>27696</v>
      </c>
      <c r="R8050">
        <v>29524</v>
      </c>
      <c r="S8050">
        <v>72511</v>
      </c>
      <c r="T8050">
        <v>41486</v>
      </c>
      <c r="U8050">
        <v>24208</v>
      </c>
      <c r="V8050">
        <v>5537</v>
      </c>
      <c r="W8050">
        <v>20849</v>
      </c>
      <c r="X8050">
        <v>39449</v>
      </c>
      <c r="Y8050">
        <v>36855</v>
      </c>
      <c r="Z8050">
        <v>43467</v>
      </c>
      <c r="AA8050">
        <v>22180</v>
      </c>
      <c r="AB8050">
        <v>20456</v>
      </c>
      <c r="AC8050">
        <v>33523</v>
      </c>
      <c r="AD8050">
        <v>275858</v>
      </c>
      <c r="AE8050">
        <v>555847</v>
      </c>
      <c r="AF8050">
        <v>2022530</v>
      </c>
      <c r="AG8050">
        <v>365856</v>
      </c>
    </row>
    <row r="8051" spans="1:33" x14ac:dyDescent="0.2">
      <c r="A8051" t="s">
        <v>185</v>
      </c>
      <c r="B8051" t="s">
        <v>2800</v>
      </c>
      <c r="C8051">
        <v>30</v>
      </c>
      <c r="D8051">
        <v>60533</v>
      </c>
      <c r="E8051">
        <v>2294462</v>
      </c>
      <c r="F8051">
        <v>192</v>
      </c>
      <c r="G8051">
        <v>817164</v>
      </c>
      <c r="H8051">
        <v>1135229</v>
      </c>
      <c r="I8051">
        <v>-318065</v>
      </c>
      <c r="J8051">
        <v>90867</v>
      </c>
      <c r="K8051">
        <v>57486</v>
      </c>
      <c r="L8051">
        <v>107406</v>
      </c>
      <c r="M8051">
        <v>129717</v>
      </c>
      <c r="N8051">
        <v>295504</v>
      </c>
      <c r="O8051">
        <v>535544</v>
      </c>
      <c r="P8051">
        <v>484861</v>
      </c>
      <c r="Q8051">
        <v>604315</v>
      </c>
      <c r="R8051">
        <v>705810</v>
      </c>
      <c r="S8051">
        <v>207178</v>
      </c>
      <c r="T8051">
        <v>564815</v>
      </c>
      <c r="U8051">
        <v>627643</v>
      </c>
      <c r="V8051">
        <v>1277633</v>
      </c>
      <c r="W8051">
        <v>1295880</v>
      </c>
      <c r="X8051">
        <v>271226</v>
      </c>
      <c r="Y8051">
        <v>432086</v>
      </c>
      <c r="Z8051">
        <v>538726</v>
      </c>
      <c r="AA8051">
        <v>450472</v>
      </c>
      <c r="AB8051">
        <v>542305</v>
      </c>
      <c r="AC8051">
        <v>518099</v>
      </c>
      <c r="AD8051">
        <v>675796</v>
      </c>
      <c r="AE8051">
        <v>1945475</v>
      </c>
      <c r="AF8051">
        <v>4672169</v>
      </c>
      <c r="AG8051">
        <v>2580946</v>
      </c>
    </row>
    <row r="8052" spans="1:33" x14ac:dyDescent="0.2">
      <c r="A8052" t="s">
        <v>185</v>
      </c>
      <c r="B8052" t="s">
        <v>2800</v>
      </c>
      <c r="C8052">
        <v>50</v>
      </c>
      <c r="D8052">
        <v>50267</v>
      </c>
      <c r="E8052">
        <v>2051811</v>
      </c>
      <c r="F8052">
        <v>205</v>
      </c>
      <c r="G8052">
        <v>785979</v>
      </c>
      <c r="H8052">
        <v>1043799</v>
      </c>
      <c r="I8052">
        <v>-257821</v>
      </c>
      <c r="J8052">
        <v>89436</v>
      </c>
      <c r="K8052">
        <v>55100</v>
      </c>
      <c r="L8052">
        <v>104210</v>
      </c>
      <c r="M8052">
        <v>123777</v>
      </c>
      <c r="N8052">
        <v>289973</v>
      </c>
      <c r="O8052">
        <v>521792</v>
      </c>
      <c r="P8052">
        <v>474985</v>
      </c>
      <c r="Q8052">
        <v>595240</v>
      </c>
      <c r="R8052">
        <v>691332</v>
      </c>
      <c r="S8052">
        <v>202847</v>
      </c>
      <c r="T8052">
        <v>556859</v>
      </c>
      <c r="U8052">
        <v>615869</v>
      </c>
      <c r="V8052">
        <v>1247393</v>
      </c>
      <c r="W8052">
        <v>1251733</v>
      </c>
      <c r="X8052">
        <v>253127</v>
      </c>
      <c r="Y8052">
        <v>400250</v>
      </c>
      <c r="Z8052">
        <v>496976</v>
      </c>
      <c r="AA8052">
        <v>368767</v>
      </c>
      <c r="AB8052">
        <v>461001</v>
      </c>
      <c r="AC8052">
        <v>442146</v>
      </c>
      <c r="AD8052">
        <v>650807</v>
      </c>
      <c r="AE8052">
        <v>1897093</v>
      </c>
      <c r="AF8052">
        <v>4594567</v>
      </c>
      <c r="AG8052">
        <v>2478203</v>
      </c>
    </row>
    <row r="8053" spans="1:33" x14ac:dyDescent="0.2">
      <c r="A8053" t="s">
        <v>185</v>
      </c>
      <c r="B8053" t="s">
        <v>2800</v>
      </c>
      <c r="C8053">
        <v>75</v>
      </c>
      <c r="D8053">
        <v>27345</v>
      </c>
      <c r="E8053">
        <v>1265209</v>
      </c>
      <c r="F8053">
        <v>230</v>
      </c>
      <c r="G8053">
        <v>649630</v>
      </c>
      <c r="H8053">
        <v>821601</v>
      </c>
      <c r="I8053">
        <v>-171972</v>
      </c>
      <c r="J8053">
        <v>82212</v>
      </c>
      <c r="K8053">
        <v>48876</v>
      </c>
      <c r="L8053">
        <v>88516</v>
      </c>
      <c r="M8053">
        <v>99909</v>
      </c>
      <c r="N8053">
        <v>251014</v>
      </c>
      <c r="O8053">
        <v>393068</v>
      </c>
      <c r="P8053">
        <v>365537</v>
      </c>
      <c r="Q8053">
        <v>412588</v>
      </c>
      <c r="R8053">
        <v>515221</v>
      </c>
      <c r="S8053">
        <v>132138</v>
      </c>
      <c r="T8053">
        <v>509713</v>
      </c>
      <c r="U8053">
        <v>506386</v>
      </c>
      <c r="V8053">
        <v>1067119</v>
      </c>
      <c r="W8053">
        <v>1101537</v>
      </c>
      <c r="X8053">
        <v>190767</v>
      </c>
      <c r="Y8053">
        <v>275934</v>
      </c>
      <c r="Z8053">
        <v>369299</v>
      </c>
      <c r="AA8053">
        <v>108764</v>
      </c>
      <c r="AB8053">
        <v>96822</v>
      </c>
      <c r="AC8053">
        <v>105413</v>
      </c>
      <c r="AD8053">
        <v>543982</v>
      </c>
      <c r="AE8053">
        <v>1771068</v>
      </c>
      <c r="AF8053">
        <v>4356138</v>
      </c>
      <c r="AG8053">
        <v>2199075</v>
      </c>
    </row>
    <row r="8054" spans="1:33" x14ac:dyDescent="0.2">
      <c r="A8054" t="s">
        <v>185</v>
      </c>
      <c r="B8054" t="s">
        <v>2845</v>
      </c>
      <c r="C8054">
        <v>30</v>
      </c>
      <c r="D8054">
        <v>127986</v>
      </c>
      <c r="E8054">
        <v>4978783</v>
      </c>
      <c r="F8054">
        <v>153</v>
      </c>
      <c r="G8054">
        <v>1336289</v>
      </c>
      <c r="H8054">
        <v>1781933</v>
      </c>
      <c r="I8054">
        <v>-445643</v>
      </c>
      <c r="J8054">
        <v>111224</v>
      </c>
      <c r="K8054">
        <v>93892</v>
      </c>
      <c r="L8054">
        <v>170920</v>
      </c>
      <c r="M8054">
        <v>553981</v>
      </c>
      <c r="N8054">
        <v>370480</v>
      </c>
      <c r="O8054">
        <v>1208079</v>
      </c>
      <c r="P8054">
        <v>835954</v>
      </c>
      <c r="Q8054">
        <v>773960</v>
      </c>
      <c r="R8054">
        <v>251102</v>
      </c>
      <c r="S8054">
        <v>545201</v>
      </c>
      <c r="T8054">
        <v>881037</v>
      </c>
      <c r="U8054">
        <v>759221</v>
      </c>
      <c r="V8054">
        <v>441213</v>
      </c>
      <c r="W8054">
        <v>487389</v>
      </c>
      <c r="X8054">
        <v>851887</v>
      </c>
      <c r="Y8054">
        <v>1683088</v>
      </c>
      <c r="Z8054">
        <v>1408905</v>
      </c>
      <c r="AA8054">
        <v>1713124</v>
      </c>
      <c r="AB8054">
        <v>1037081</v>
      </c>
      <c r="AC8054">
        <v>859507</v>
      </c>
      <c r="AD8054">
        <v>5409570</v>
      </c>
      <c r="AE8054">
        <v>6281522</v>
      </c>
      <c r="AF8054">
        <v>3769842</v>
      </c>
      <c r="AG8054">
        <v>1572773</v>
      </c>
    </row>
    <row r="8055" spans="1:33" x14ac:dyDescent="0.2">
      <c r="A8055" t="s">
        <v>185</v>
      </c>
      <c r="B8055" t="s">
        <v>2845</v>
      </c>
      <c r="C8055">
        <v>50</v>
      </c>
      <c r="D8055">
        <v>106681</v>
      </c>
      <c r="E8055">
        <v>4447538</v>
      </c>
      <c r="F8055">
        <v>163</v>
      </c>
      <c r="G8055">
        <v>1261281</v>
      </c>
      <c r="H8055">
        <v>1604778</v>
      </c>
      <c r="I8055">
        <v>-343497</v>
      </c>
      <c r="J8055">
        <v>109148</v>
      </c>
      <c r="K8055">
        <v>91465</v>
      </c>
      <c r="L8055">
        <v>167704</v>
      </c>
      <c r="M8055">
        <v>540313</v>
      </c>
      <c r="N8055">
        <v>357540</v>
      </c>
      <c r="O8055">
        <v>1167908</v>
      </c>
      <c r="P8055">
        <v>807096</v>
      </c>
      <c r="Q8055">
        <v>742381</v>
      </c>
      <c r="R8055">
        <v>238893</v>
      </c>
      <c r="S8055">
        <v>536891</v>
      </c>
      <c r="T8055">
        <v>859776</v>
      </c>
      <c r="U8055">
        <v>725064</v>
      </c>
      <c r="V8055">
        <v>413923</v>
      </c>
      <c r="W8055">
        <v>454379</v>
      </c>
      <c r="X8055">
        <v>792927</v>
      </c>
      <c r="Y8055">
        <v>1509661</v>
      </c>
      <c r="Z8055">
        <v>1303841</v>
      </c>
      <c r="AA8055">
        <v>1473224</v>
      </c>
      <c r="AB8055">
        <v>839250</v>
      </c>
      <c r="AC8055">
        <v>712858</v>
      </c>
      <c r="AD8055">
        <v>5250848</v>
      </c>
      <c r="AE8055">
        <v>6037740</v>
      </c>
      <c r="AF8055">
        <v>3619209</v>
      </c>
      <c r="AG8055">
        <v>1518679</v>
      </c>
    </row>
    <row r="8056" spans="1:33" x14ac:dyDescent="0.2">
      <c r="A8056" t="s">
        <v>185</v>
      </c>
      <c r="B8056" t="s">
        <v>2845</v>
      </c>
      <c r="C8056">
        <v>75</v>
      </c>
      <c r="D8056">
        <v>59898</v>
      </c>
      <c r="E8056">
        <v>2789679</v>
      </c>
      <c r="F8056">
        <v>184</v>
      </c>
      <c r="G8056">
        <v>1005223</v>
      </c>
      <c r="H8056">
        <v>1207727</v>
      </c>
      <c r="I8056">
        <v>-202503</v>
      </c>
      <c r="J8056">
        <v>100674</v>
      </c>
      <c r="K8056">
        <v>82995</v>
      </c>
      <c r="L8056">
        <v>153887</v>
      </c>
      <c r="M8056">
        <v>493471</v>
      </c>
      <c r="N8056">
        <v>313605</v>
      </c>
      <c r="O8056">
        <v>962196</v>
      </c>
      <c r="P8056">
        <v>626014</v>
      </c>
      <c r="Q8056">
        <v>535452</v>
      </c>
      <c r="R8056">
        <v>163000</v>
      </c>
      <c r="S8056">
        <v>455539</v>
      </c>
      <c r="T8056">
        <v>692498</v>
      </c>
      <c r="U8056">
        <v>546023</v>
      </c>
      <c r="V8056">
        <v>300204</v>
      </c>
      <c r="W8056">
        <v>334009</v>
      </c>
      <c r="X8056">
        <v>577947</v>
      </c>
      <c r="Y8056">
        <v>1024065</v>
      </c>
      <c r="Z8056">
        <v>1012925</v>
      </c>
      <c r="AA8056">
        <v>775736</v>
      </c>
      <c r="AB8056">
        <v>232387</v>
      </c>
      <c r="AC8056">
        <v>194972</v>
      </c>
      <c r="AD8056">
        <v>4585068</v>
      </c>
      <c r="AE8056">
        <v>5426036</v>
      </c>
      <c r="AF8056">
        <v>3207148</v>
      </c>
      <c r="AG8056">
        <v>1329506</v>
      </c>
    </row>
    <row r="8057" spans="1:33" x14ac:dyDescent="0.2">
      <c r="A8057" t="s">
        <v>185</v>
      </c>
      <c r="B8057" t="s">
        <v>2846</v>
      </c>
      <c r="C8057">
        <v>30</v>
      </c>
      <c r="D8057">
        <v>97257</v>
      </c>
      <c r="E8057">
        <v>3998764</v>
      </c>
      <c r="F8057">
        <v>166</v>
      </c>
      <c r="G8057">
        <v>610122</v>
      </c>
      <c r="H8057">
        <v>965418</v>
      </c>
      <c r="I8057">
        <v>-355296</v>
      </c>
      <c r="J8057">
        <v>95301</v>
      </c>
      <c r="K8057">
        <v>137994</v>
      </c>
      <c r="L8057">
        <v>147252</v>
      </c>
      <c r="M8057">
        <v>179487</v>
      </c>
      <c r="N8057">
        <v>276601</v>
      </c>
      <c r="O8057">
        <v>363171</v>
      </c>
      <c r="P8057">
        <v>152858</v>
      </c>
      <c r="Q8057">
        <v>248386</v>
      </c>
      <c r="R8057">
        <v>151230</v>
      </c>
      <c r="S8057">
        <v>162868</v>
      </c>
      <c r="T8057">
        <v>375243</v>
      </c>
      <c r="U8057">
        <v>949802</v>
      </c>
      <c r="V8057">
        <v>445256</v>
      </c>
      <c r="W8057">
        <v>694951</v>
      </c>
      <c r="X8057">
        <v>610000</v>
      </c>
      <c r="Y8057">
        <v>1570043</v>
      </c>
      <c r="Z8057">
        <v>1172493</v>
      </c>
      <c r="AA8057">
        <v>1100413</v>
      </c>
      <c r="AB8057">
        <v>500036</v>
      </c>
      <c r="AC8057">
        <v>188097</v>
      </c>
      <c r="AD8057">
        <v>1232070</v>
      </c>
      <c r="AE8057">
        <v>1313943</v>
      </c>
      <c r="AF8057">
        <v>1458538</v>
      </c>
      <c r="AG8057">
        <v>1116896</v>
      </c>
    </row>
    <row r="8058" spans="1:33" x14ac:dyDescent="0.2">
      <c r="A8058" t="s">
        <v>185</v>
      </c>
      <c r="B8058" t="s">
        <v>2846</v>
      </c>
      <c r="C8058">
        <v>50</v>
      </c>
      <c r="D8058">
        <v>83568</v>
      </c>
      <c r="E8058">
        <v>3635752</v>
      </c>
      <c r="F8058">
        <v>175</v>
      </c>
      <c r="G8058">
        <v>585428</v>
      </c>
      <c r="H8058">
        <v>877423</v>
      </c>
      <c r="I8058">
        <v>-291995</v>
      </c>
      <c r="J8058">
        <v>94162</v>
      </c>
      <c r="K8058">
        <v>137023</v>
      </c>
      <c r="L8058">
        <v>145602</v>
      </c>
      <c r="M8058">
        <v>177411</v>
      </c>
      <c r="N8058">
        <v>272823</v>
      </c>
      <c r="O8058">
        <v>357208</v>
      </c>
      <c r="P8058">
        <v>149481</v>
      </c>
      <c r="Q8058">
        <v>244178</v>
      </c>
      <c r="R8058">
        <v>145749</v>
      </c>
      <c r="S8058">
        <v>159999</v>
      </c>
      <c r="T8058">
        <v>372374</v>
      </c>
      <c r="U8058">
        <v>935381</v>
      </c>
      <c r="V8058">
        <v>432737</v>
      </c>
      <c r="W8058">
        <v>663793</v>
      </c>
      <c r="X8058">
        <v>583519</v>
      </c>
      <c r="Y8058">
        <v>1493415</v>
      </c>
      <c r="Z8058">
        <v>1115774</v>
      </c>
      <c r="AA8058">
        <v>1019505</v>
      </c>
      <c r="AB8058">
        <v>450015</v>
      </c>
      <c r="AC8058">
        <v>156287</v>
      </c>
      <c r="AD8058">
        <v>1181741</v>
      </c>
      <c r="AE8058">
        <v>1278805</v>
      </c>
      <c r="AF8058">
        <v>1408917</v>
      </c>
      <c r="AG8058">
        <v>1074368</v>
      </c>
    </row>
    <row r="8059" spans="1:33" x14ac:dyDescent="0.2">
      <c r="A8059" t="s">
        <v>185</v>
      </c>
      <c r="B8059" t="s">
        <v>2846</v>
      </c>
      <c r="C8059">
        <v>75</v>
      </c>
      <c r="D8059">
        <v>50723</v>
      </c>
      <c r="E8059">
        <v>2403070</v>
      </c>
      <c r="F8059">
        <v>190</v>
      </c>
      <c r="G8059">
        <v>487848</v>
      </c>
      <c r="H8059">
        <v>656710</v>
      </c>
      <c r="I8059">
        <v>-168861</v>
      </c>
      <c r="J8059">
        <v>88450</v>
      </c>
      <c r="K8059">
        <v>134159</v>
      </c>
      <c r="L8059">
        <v>141240</v>
      </c>
      <c r="M8059">
        <v>169555</v>
      </c>
      <c r="N8059">
        <v>257931</v>
      </c>
      <c r="O8059">
        <v>315827</v>
      </c>
      <c r="P8059">
        <v>124264</v>
      </c>
      <c r="Q8059">
        <v>203031</v>
      </c>
      <c r="R8059">
        <v>124458</v>
      </c>
      <c r="S8059">
        <v>138026</v>
      </c>
      <c r="T8059">
        <v>332140</v>
      </c>
      <c r="U8059">
        <v>837184</v>
      </c>
      <c r="V8059">
        <v>372004</v>
      </c>
      <c r="W8059">
        <v>535579</v>
      </c>
      <c r="X8059">
        <v>465999</v>
      </c>
      <c r="Y8059">
        <v>1174846</v>
      </c>
      <c r="Z8059">
        <v>929833</v>
      </c>
      <c r="AA8059">
        <v>736859</v>
      </c>
      <c r="AB8059">
        <v>229597</v>
      </c>
      <c r="AC8059">
        <v>74432</v>
      </c>
      <c r="AD8059">
        <v>986242</v>
      </c>
      <c r="AE8059">
        <v>1139566</v>
      </c>
      <c r="AF8059">
        <v>1259963</v>
      </c>
      <c r="AG8059">
        <v>937188</v>
      </c>
    </row>
    <row r="8060" spans="1:33" x14ac:dyDescent="0.2">
      <c r="A8060" t="s">
        <v>185</v>
      </c>
      <c r="B8060" t="s">
        <v>2847</v>
      </c>
      <c r="C8060">
        <v>30</v>
      </c>
      <c r="D8060">
        <v>4718</v>
      </c>
      <c r="E8060">
        <v>165236</v>
      </c>
      <c r="F8060">
        <v>177</v>
      </c>
      <c r="G8060">
        <v>12533</v>
      </c>
      <c r="H8060">
        <v>50097</v>
      </c>
      <c r="I8060">
        <v>-37563</v>
      </c>
      <c r="J8060">
        <v>2273</v>
      </c>
      <c r="K8060">
        <v>5165</v>
      </c>
      <c r="L8060">
        <v>10369</v>
      </c>
      <c r="M8060">
        <v>16484</v>
      </c>
      <c r="N8060">
        <v>9783</v>
      </c>
      <c r="O8060">
        <v>7284</v>
      </c>
      <c r="P8060">
        <v>10671</v>
      </c>
      <c r="Q8060">
        <v>15697</v>
      </c>
      <c r="R8060">
        <v>28346</v>
      </c>
      <c r="S8060">
        <v>8532</v>
      </c>
      <c r="T8060">
        <v>10460</v>
      </c>
      <c r="U8060">
        <v>8692</v>
      </c>
      <c r="V8060">
        <v>7333</v>
      </c>
      <c r="W8060">
        <v>4371</v>
      </c>
      <c r="X8060">
        <v>2305</v>
      </c>
      <c r="Y8060">
        <v>14395</v>
      </c>
      <c r="Z8060">
        <v>22051</v>
      </c>
      <c r="AA8060">
        <v>13844</v>
      </c>
      <c r="AB8060">
        <v>7625</v>
      </c>
      <c r="AC8060">
        <v>36432</v>
      </c>
      <c r="AD8060">
        <v>16281</v>
      </c>
      <c r="AE8060">
        <v>20202</v>
      </c>
      <c r="AF8060">
        <v>14150</v>
      </c>
      <c r="AG8060">
        <v>8067</v>
      </c>
    </row>
    <row r="8061" spans="1:33" x14ac:dyDescent="0.2">
      <c r="A8061" t="s">
        <v>185</v>
      </c>
      <c r="B8061" t="s">
        <v>2847</v>
      </c>
      <c r="C8061">
        <v>50</v>
      </c>
      <c r="D8061">
        <v>3314</v>
      </c>
      <c r="E8061">
        <v>129173</v>
      </c>
      <c r="F8061">
        <v>198</v>
      </c>
      <c r="G8061">
        <v>11282</v>
      </c>
      <c r="H8061">
        <v>39208</v>
      </c>
      <c r="I8061">
        <v>-27925</v>
      </c>
      <c r="J8061">
        <v>1757</v>
      </c>
      <c r="K8061">
        <v>4892</v>
      </c>
      <c r="L8061">
        <v>10257</v>
      </c>
      <c r="M8061">
        <v>15737</v>
      </c>
      <c r="N8061">
        <v>9519</v>
      </c>
      <c r="O8061">
        <v>6540</v>
      </c>
      <c r="P8061">
        <v>9124</v>
      </c>
      <c r="Q8061">
        <v>13354</v>
      </c>
      <c r="R8061">
        <v>26399</v>
      </c>
      <c r="S8061">
        <v>7191</v>
      </c>
      <c r="T8061">
        <v>10006</v>
      </c>
      <c r="U8061">
        <v>8404</v>
      </c>
      <c r="V8061">
        <v>6802</v>
      </c>
      <c r="W8061">
        <v>3626</v>
      </c>
      <c r="X8061">
        <v>2138</v>
      </c>
      <c r="Y8061">
        <v>13033</v>
      </c>
      <c r="Z8061">
        <v>20332</v>
      </c>
      <c r="AA8061">
        <v>11926</v>
      </c>
      <c r="AB8061">
        <v>6337</v>
      </c>
      <c r="AC8061">
        <v>31086</v>
      </c>
      <c r="AD8061">
        <v>14957</v>
      </c>
      <c r="AE8061">
        <v>18119</v>
      </c>
      <c r="AF8061">
        <v>12386</v>
      </c>
      <c r="AG8061">
        <v>6864</v>
      </c>
    </row>
    <row r="8062" spans="1:33" x14ac:dyDescent="0.2">
      <c r="A8062" t="s">
        <v>185</v>
      </c>
      <c r="B8062" t="s">
        <v>2847</v>
      </c>
      <c r="C8062">
        <v>75</v>
      </c>
      <c r="D8062">
        <v>1248</v>
      </c>
      <c r="E8062">
        <v>56304</v>
      </c>
      <c r="F8062">
        <v>226</v>
      </c>
      <c r="G8062">
        <v>7728</v>
      </c>
      <c r="H8062">
        <v>19351</v>
      </c>
      <c r="I8062">
        <v>-11623</v>
      </c>
      <c r="J8062">
        <v>1556</v>
      </c>
      <c r="K8062">
        <v>4642</v>
      </c>
      <c r="L8062">
        <v>9913</v>
      </c>
      <c r="M8062">
        <v>13773</v>
      </c>
      <c r="N8062">
        <v>8329</v>
      </c>
      <c r="O8062">
        <v>5020</v>
      </c>
      <c r="P8062">
        <v>6324</v>
      </c>
      <c r="Q8062">
        <v>10418</v>
      </c>
      <c r="R8062">
        <v>21838</v>
      </c>
      <c r="S8062">
        <v>5146</v>
      </c>
      <c r="T8062">
        <v>8597</v>
      </c>
      <c r="U8062">
        <v>7523</v>
      </c>
      <c r="V8062">
        <v>3694</v>
      </c>
      <c r="W8062">
        <v>1955</v>
      </c>
      <c r="X8062">
        <v>1218</v>
      </c>
      <c r="Y8062">
        <v>8966</v>
      </c>
      <c r="Z8062">
        <v>14452</v>
      </c>
      <c r="AA8062">
        <v>6831</v>
      </c>
      <c r="AB8062">
        <v>2478</v>
      </c>
      <c r="AC8062">
        <v>12456</v>
      </c>
      <c r="AD8062">
        <v>10513</v>
      </c>
      <c r="AE8062">
        <v>9183</v>
      </c>
      <c r="AF8062">
        <v>7187</v>
      </c>
      <c r="AG8062">
        <v>3453</v>
      </c>
    </row>
    <row r="8063" spans="1:33" x14ac:dyDescent="0.2">
      <c r="A8063" t="s">
        <v>185</v>
      </c>
      <c r="B8063" t="s">
        <v>2848</v>
      </c>
      <c r="C8063">
        <v>30</v>
      </c>
      <c r="D8063">
        <v>172967</v>
      </c>
      <c r="E8063">
        <v>6706566</v>
      </c>
      <c r="F8063">
        <v>193</v>
      </c>
      <c r="G8063">
        <v>2283859</v>
      </c>
      <c r="H8063">
        <v>2763028</v>
      </c>
      <c r="I8063">
        <v>-479167</v>
      </c>
      <c r="J8063">
        <v>190250</v>
      </c>
      <c r="K8063">
        <v>251183</v>
      </c>
      <c r="L8063">
        <v>296630</v>
      </c>
      <c r="M8063">
        <v>586209</v>
      </c>
      <c r="N8063">
        <v>971809</v>
      </c>
      <c r="O8063">
        <v>1039404</v>
      </c>
      <c r="P8063">
        <v>744471</v>
      </c>
      <c r="Q8063">
        <v>1158398</v>
      </c>
      <c r="R8063">
        <v>1363835</v>
      </c>
      <c r="S8063">
        <v>1988281</v>
      </c>
      <c r="T8063">
        <v>2932728</v>
      </c>
      <c r="U8063">
        <v>2819056</v>
      </c>
      <c r="V8063">
        <v>2006138</v>
      </c>
      <c r="W8063">
        <v>2099088</v>
      </c>
      <c r="X8063">
        <v>3086427</v>
      </c>
      <c r="Y8063">
        <v>5226946</v>
      </c>
      <c r="Z8063">
        <v>5889529</v>
      </c>
      <c r="AA8063">
        <v>3045105</v>
      </c>
      <c r="AB8063">
        <v>932133</v>
      </c>
      <c r="AC8063">
        <v>870146</v>
      </c>
      <c r="AD8063">
        <v>4677924</v>
      </c>
      <c r="AE8063">
        <v>3820997</v>
      </c>
      <c r="AF8063">
        <v>4402370</v>
      </c>
      <c r="AG8063">
        <v>4413563</v>
      </c>
    </row>
    <row r="8064" spans="1:33" x14ac:dyDescent="0.2">
      <c r="A8064" t="s">
        <v>185</v>
      </c>
      <c r="B8064" t="s">
        <v>2848</v>
      </c>
      <c r="C8064">
        <v>50</v>
      </c>
      <c r="D8064">
        <v>146566</v>
      </c>
      <c r="E8064">
        <v>6109127</v>
      </c>
      <c r="F8064">
        <v>209</v>
      </c>
      <c r="G8064">
        <v>2217962</v>
      </c>
      <c r="H8064">
        <v>2590503</v>
      </c>
      <c r="I8064">
        <v>-372540</v>
      </c>
      <c r="J8064">
        <v>183379</v>
      </c>
      <c r="K8064">
        <v>248105</v>
      </c>
      <c r="L8064">
        <v>293211</v>
      </c>
      <c r="M8064">
        <v>553686</v>
      </c>
      <c r="N8064">
        <v>953394</v>
      </c>
      <c r="O8064">
        <v>1012938</v>
      </c>
      <c r="P8064">
        <v>731959</v>
      </c>
      <c r="Q8064">
        <v>1140613</v>
      </c>
      <c r="R8064">
        <v>1355124</v>
      </c>
      <c r="S8064">
        <v>1984279</v>
      </c>
      <c r="T8064">
        <v>2910251</v>
      </c>
      <c r="U8064">
        <v>2802851</v>
      </c>
      <c r="V8064">
        <v>1950892</v>
      </c>
      <c r="W8064">
        <v>2020431</v>
      </c>
      <c r="X8064">
        <v>2985411</v>
      </c>
      <c r="Y8064">
        <v>4978500</v>
      </c>
      <c r="Z8064">
        <v>5730348</v>
      </c>
      <c r="AA8064">
        <v>2906521</v>
      </c>
      <c r="AB8064">
        <v>786117</v>
      </c>
      <c r="AC8064">
        <v>723307</v>
      </c>
      <c r="AD8064">
        <v>4577458</v>
      </c>
      <c r="AE8064">
        <v>3761856</v>
      </c>
      <c r="AF8064">
        <v>4316571</v>
      </c>
      <c r="AG8064">
        <v>4323883</v>
      </c>
    </row>
    <row r="8065" spans="1:33" x14ac:dyDescent="0.2">
      <c r="A8065" t="s">
        <v>185</v>
      </c>
      <c r="B8065" t="s">
        <v>2848</v>
      </c>
      <c r="C8065">
        <v>75</v>
      </c>
      <c r="D8065">
        <v>94670</v>
      </c>
      <c r="E8065">
        <v>4402947</v>
      </c>
      <c r="F8065">
        <v>232</v>
      </c>
      <c r="G8065">
        <v>1986469</v>
      </c>
      <c r="H8065">
        <v>2199196</v>
      </c>
      <c r="I8065">
        <v>-212727</v>
      </c>
      <c r="J8065">
        <v>166911</v>
      </c>
      <c r="K8065">
        <v>228594</v>
      </c>
      <c r="L8065">
        <v>275041</v>
      </c>
      <c r="M8065">
        <v>465752</v>
      </c>
      <c r="N8065">
        <v>849016</v>
      </c>
      <c r="O8065">
        <v>814356</v>
      </c>
      <c r="P8065">
        <v>612723</v>
      </c>
      <c r="Q8065">
        <v>1023608</v>
      </c>
      <c r="R8065">
        <v>1279478</v>
      </c>
      <c r="S8065">
        <v>1877087</v>
      </c>
      <c r="T8065">
        <v>2686805</v>
      </c>
      <c r="U8065">
        <v>2603946</v>
      </c>
      <c r="V8065">
        <v>1778832</v>
      </c>
      <c r="W8065">
        <v>1746052</v>
      </c>
      <c r="X8065">
        <v>2620195</v>
      </c>
      <c r="Y8065">
        <v>4121924</v>
      </c>
      <c r="Z8065">
        <v>5222393</v>
      </c>
      <c r="AA8065">
        <v>2585331</v>
      </c>
      <c r="AB8065">
        <v>450210</v>
      </c>
      <c r="AC8065">
        <v>402815</v>
      </c>
      <c r="AD8065">
        <v>4272854</v>
      </c>
      <c r="AE8065">
        <v>3552102</v>
      </c>
      <c r="AF8065">
        <v>4005537</v>
      </c>
      <c r="AG8065">
        <v>4033725</v>
      </c>
    </row>
    <row r="8066" spans="1:33" x14ac:dyDescent="0.2">
      <c r="A8066" t="s">
        <v>185</v>
      </c>
      <c r="B8066" t="s">
        <v>2849</v>
      </c>
      <c r="C8066">
        <v>30</v>
      </c>
      <c r="D8066">
        <v>157950</v>
      </c>
      <c r="E8066">
        <v>6427856</v>
      </c>
      <c r="F8066">
        <v>225</v>
      </c>
      <c r="G8066">
        <v>1886907</v>
      </c>
      <c r="H8066">
        <v>2797296</v>
      </c>
      <c r="I8066">
        <v>-910389</v>
      </c>
      <c r="J8066">
        <v>160991</v>
      </c>
      <c r="K8066">
        <v>147586</v>
      </c>
      <c r="L8066">
        <v>149432</v>
      </c>
      <c r="M8066">
        <v>204329</v>
      </c>
      <c r="N8066">
        <v>330992</v>
      </c>
      <c r="O8066">
        <v>507684</v>
      </c>
      <c r="P8066">
        <v>792657</v>
      </c>
      <c r="Q8066">
        <v>449894</v>
      </c>
      <c r="R8066">
        <v>650362</v>
      </c>
      <c r="S8066">
        <v>767712</v>
      </c>
      <c r="T8066">
        <v>1439372</v>
      </c>
      <c r="U8066">
        <v>1671415</v>
      </c>
      <c r="V8066">
        <v>1699680</v>
      </c>
      <c r="W8066">
        <v>2706060</v>
      </c>
      <c r="X8066">
        <v>1687952</v>
      </c>
      <c r="Y8066">
        <v>2665471</v>
      </c>
      <c r="Z8066">
        <v>3218959</v>
      </c>
      <c r="AA8066">
        <v>3109603</v>
      </c>
      <c r="AB8066">
        <v>2596287</v>
      </c>
      <c r="AC8066">
        <v>2097954</v>
      </c>
      <c r="AD8066">
        <v>5066885</v>
      </c>
      <c r="AE8066">
        <v>3939166</v>
      </c>
      <c r="AF8066">
        <v>5224931</v>
      </c>
      <c r="AG8066">
        <v>4000395</v>
      </c>
    </row>
    <row r="8067" spans="1:33" x14ac:dyDescent="0.2">
      <c r="A8067" t="s">
        <v>185</v>
      </c>
      <c r="B8067" t="s">
        <v>2849</v>
      </c>
      <c r="C8067">
        <v>50</v>
      </c>
      <c r="D8067">
        <v>122451</v>
      </c>
      <c r="E8067">
        <v>5573791</v>
      </c>
      <c r="F8067">
        <v>260</v>
      </c>
      <c r="G8067">
        <v>1788571</v>
      </c>
      <c r="H8067">
        <v>2566289</v>
      </c>
      <c r="I8067">
        <v>-777718</v>
      </c>
      <c r="J8067">
        <v>156914</v>
      </c>
      <c r="K8067">
        <v>146140</v>
      </c>
      <c r="L8067">
        <v>146314</v>
      </c>
      <c r="M8067">
        <v>199462</v>
      </c>
      <c r="N8067">
        <v>325415</v>
      </c>
      <c r="O8067">
        <v>496161</v>
      </c>
      <c r="P8067">
        <v>779203</v>
      </c>
      <c r="Q8067">
        <v>444689</v>
      </c>
      <c r="R8067">
        <v>642331</v>
      </c>
      <c r="S8067">
        <v>762154</v>
      </c>
      <c r="T8067">
        <v>1429664</v>
      </c>
      <c r="U8067">
        <v>1653957</v>
      </c>
      <c r="V8067">
        <v>1637011</v>
      </c>
      <c r="W8067">
        <v>2604987</v>
      </c>
      <c r="X8067">
        <v>1597944</v>
      </c>
      <c r="Y8067">
        <v>2532653</v>
      </c>
      <c r="Z8067">
        <v>3035239</v>
      </c>
      <c r="AA8067">
        <v>2851500</v>
      </c>
      <c r="AB8067">
        <v>2332086</v>
      </c>
      <c r="AC8067">
        <v>1760643</v>
      </c>
      <c r="AD8067">
        <v>4782299</v>
      </c>
      <c r="AE8067">
        <v>3744926</v>
      </c>
      <c r="AF8067">
        <v>5006195</v>
      </c>
      <c r="AG8067">
        <v>3857827</v>
      </c>
    </row>
    <row r="8068" spans="1:33" x14ac:dyDescent="0.2">
      <c r="A8068" t="s">
        <v>185</v>
      </c>
      <c r="B8068" t="s">
        <v>2849</v>
      </c>
      <c r="C8068">
        <v>75</v>
      </c>
      <c r="D8068">
        <v>83136</v>
      </c>
      <c r="E8068">
        <v>4186077</v>
      </c>
      <c r="F8068">
        <v>296</v>
      </c>
      <c r="G8068">
        <v>1604022</v>
      </c>
      <c r="H8068">
        <v>2238937</v>
      </c>
      <c r="I8068">
        <v>-634917</v>
      </c>
      <c r="J8068">
        <v>148069</v>
      </c>
      <c r="K8068">
        <v>141119</v>
      </c>
      <c r="L8068">
        <v>136802</v>
      </c>
      <c r="M8068">
        <v>186259</v>
      </c>
      <c r="N8068">
        <v>300043</v>
      </c>
      <c r="O8068">
        <v>452338</v>
      </c>
      <c r="P8068">
        <v>740954</v>
      </c>
      <c r="Q8068">
        <v>415523</v>
      </c>
      <c r="R8068">
        <v>602436</v>
      </c>
      <c r="S8068">
        <v>725479</v>
      </c>
      <c r="T8068">
        <v>1368374</v>
      </c>
      <c r="U8068">
        <v>1501187</v>
      </c>
      <c r="V8068">
        <v>1503110</v>
      </c>
      <c r="W8068">
        <v>2337034</v>
      </c>
      <c r="X8068">
        <v>1358977</v>
      </c>
      <c r="Y8068">
        <v>2221547</v>
      </c>
      <c r="Z8068">
        <v>2667797</v>
      </c>
      <c r="AA8068">
        <v>2436478</v>
      </c>
      <c r="AB8068">
        <v>1926533</v>
      </c>
      <c r="AC8068">
        <v>1284591</v>
      </c>
      <c r="AD8068">
        <v>4404740</v>
      </c>
      <c r="AE8068">
        <v>3425896</v>
      </c>
      <c r="AF8068">
        <v>4604034</v>
      </c>
      <c r="AG8068">
        <v>3607192</v>
      </c>
    </row>
    <row r="8069" spans="1:33" x14ac:dyDescent="0.2">
      <c r="A8069" t="s">
        <v>185</v>
      </c>
      <c r="B8069" t="s">
        <v>2850</v>
      </c>
      <c r="C8069">
        <v>30</v>
      </c>
      <c r="D8069">
        <v>105646</v>
      </c>
      <c r="E8069">
        <v>4044163</v>
      </c>
      <c r="F8069">
        <v>152</v>
      </c>
      <c r="G8069">
        <v>775533</v>
      </c>
      <c r="H8069">
        <v>1353257</v>
      </c>
      <c r="I8069">
        <v>-577724</v>
      </c>
      <c r="J8069">
        <v>148346</v>
      </c>
      <c r="K8069">
        <v>65722</v>
      </c>
      <c r="L8069">
        <v>58530</v>
      </c>
      <c r="M8069">
        <v>86415</v>
      </c>
      <c r="N8069">
        <v>282064</v>
      </c>
      <c r="O8069">
        <v>84714</v>
      </c>
      <c r="P8069">
        <v>124387</v>
      </c>
      <c r="Q8069">
        <v>234815</v>
      </c>
      <c r="R8069">
        <v>109156</v>
      </c>
      <c r="S8069">
        <v>124621</v>
      </c>
      <c r="T8069">
        <v>582032</v>
      </c>
      <c r="U8069">
        <v>879937</v>
      </c>
      <c r="V8069">
        <v>518237</v>
      </c>
      <c r="W8069">
        <v>1713111</v>
      </c>
      <c r="X8069">
        <v>1993567</v>
      </c>
      <c r="Y8069">
        <v>1357795</v>
      </c>
      <c r="Z8069">
        <v>1120107</v>
      </c>
      <c r="AA8069">
        <v>854226</v>
      </c>
      <c r="AB8069">
        <v>627253</v>
      </c>
      <c r="AC8069">
        <v>543773</v>
      </c>
      <c r="AD8069">
        <v>2150211</v>
      </c>
      <c r="AE8069">
        <v>2336225</v>
      </c>
      <c r="AF8069">
        <v>2476008</v>
      </c>
      <c r="AG8069">
        <v>141565</v>
      </c>
    </row>
    <row r="8070" spans="1:33" x14ac:dyDescent="0.2">
      <c r="A8070" t="s">
        <v>185</v>
      </c>
      <c r="B8070" t="s">
        <v>2850</v>
      </c>
      <c r="C8070">
        <v>50</v>
      </c>
      <c r="D8070">
        <v>85602</v>
      </c>
      <c r="E8070">
        <v>3537759</v>
      </c>
      <c r="F8070">
        <v>164</v>
      </c>
      <c r="G8070">
        <v>751541</v>
      </c>
      <c r="H8070">
        <v>1232163</v>
      </c>
      <c r="I8070">
        <v>-480623</v>
      </c>
      <c r="J8070">
        <v>145320</v>
      </c>
      <c r="K8070">
        <v>63243</v>
      </c>
      <c r="L8070">
        <v>57492</v>
      </c>
      <c r="M8070">
        <v>83216</v>
      </c>
      <c r="N8070">
        <v>273386</v>
      </c>
      <c r="O8070">
        <v>82011</v>
      </c>
      <c r="P8070">
        <v>119931</v>
      </c>
      <c r="Q8070">
        <v>227924</v>
      </c>
      <c r="R8070">
        <v>106812</v>
      </c>
      <c r="S8070">
        <v>122466</v>
      </c>
      <c r="T8070">
        <v>579276</v>
      </c>
      <c r="U8070">
        <v>873612</v>
      </c>
      <c r="V8070">
        <v>508719</v>
      </c>
      <c r="W8070">
        <v>1677965</v>
      </c>
      <c r="X8070">
        <v>1940492</v>
      </c>
      <c r="Y8070">
        <v>1287746</v>
      </c>
      <c r="Z8070">
        <v>1056506</v>
      </c>
      <c r="AA8070">
        <v>788354</v>
      </c>
      <c r="AB8070">
        <v>559274</v>
      </c>
      <c r="AC8070">
        <v>508058</v>
      </c>
      <c r="AD8070">
        <v>2106816</v>
      </c>
      <c r="AE8070">
        <v>2299775</v>
      </c>
      <c r="AF8070">
        <v>2435200</v>
      </c>
      <c r="AG8070">
        <v>133388</v>
      </c>
    </row>
    <row r="8071" spans="1:33" x14ac:dyDescent="0.2">
      <c r="A8071" t="s">
        <v>185</v>
      </c>
      <c r="B8071" t="s">
        <v>2850</v>
      </c>
      <c r="C8071">
        <v>75</v>
      </c>
      <c r="D8071">
        <v>47716</v>
      </c>
      <c r="E8071">
        <v>2167098</v>
      </c>
      <c r="F8071">
        <v>179</v>
      </c>
      <c r="G8071">
        <v>646583</v>
      </c>
      <c r="H8071">
        <v>942854</v>
      </c>
      <c r="I8071">
        <v>-296268</v>
      </c>
      <c r="J8071">
        <v>131206</v>
      </c>
      <c r="K8071">
        <v>55031</v>
      </c>
      <c r="L8071">
        <v>51723</v>
      </c>
      <c r="M8071">
        <v>72876</v>
      </c>
      <c r="N8071">
        <v>249808</v>
      </c>
      <c r="O8071">
        <v>70871</v>
      </c>
      <c r="P8071">
        <v>97812</v>
      </c>
      <c r="Q8071">
        <v>167992</v>
      </c>
      <c r="R8071">
        <v>93497</v>
      </c>
      <c r="S8071">
        <v>110315</v>
      </c>
      <c r="T8071">
        <v>540600</v>
      </c>
      <c r="U8071">
        <v>807797</v>
      </c>
      <c r="V8071">
        <v>470297</v>
      </c>
      <c r="W8071">
        <v>1517629</v>
      </c>
      <c r="X8071">
        <v>1808672</v>
      </c>
      <c r="Y8071">
        <v>1114351</v>
      </c>
      <c r="Z8071">
        <v>827727</v>
      </c>
      <c r="AA8071">
        <v>476862</v>
      </c>
      <c r="AB8071">
        <v>258977</v>
      </c>
      <c r="AC8071">
        <v>242334</v>
      </c>
      <c r="AD8071">
        <v>1911890</v>
      </c>
      <c r="AE8071">
        <v>2154005</v>
      </c>
      <c r="AF8071">
        <v>2185776</v>
      </c>
      <c r="AG8071">
        <v>99986</v>
      </c>
    </row>
    <row r="8072" spans="1:33" x14ac:dyDescent="0.2">
      <c r="A8072" t="s">
        <v>185</v>
      </c>
      <c r="B8072" t="s">
        <v>354</v>
      </c>
      <c r="C8072">
        <v>30</v>
      </c>
      <c r="D8072">
        <v>135707</v>
      </c>
      <c r="E8072">
        <v>5439960</v>
      </c>
      <c r="F8072">
        <v>191</v>
      </c>
      <c r="G8072">
        <v>2247610</v>
      </c>
      <c r="H8072">
        <v>2483830</v>
      </c>
      <c r="I8072">
        <v>-236222</v>
      </c>
      <c r="J8072">
        <v>508090</v>
      </c>
      <c r="K8072">
        <v>574725</v>
      </c>
      <c r="L8072">
        <v>1128880</v>
      </c>
      <c r="M8072">
        <v>1769409</v>
      </c>
      <c r="N8072">
        <v>817145</v>
      </c>
      <c r="O8072">
        <v>1242786</v>
      </c>
      <c r="P8072">
        <v>2180575</v>
      </c>
      <c r="Q8072">
        <v>2336537</v>
      </c>
      <c r="R8072">
        <v>1533369</v>
      </c>
      <c r="S8072">
        <v>2437426</v>
      </c>
      <c r="T8072">
        <v>2645091</v>
      </c>
      <c r="U8072">
        <v>2159094</v>
      </c>
      <c r="V8072">
        <v>2342475</v>
      </c>
      <c r="W8072">
        <v>2546463</v>
      </c>
      <c r="X8072">
        <v>2348532</v>
      </c>
      <c r="Y8072">
        <v>4856412</v>
      </c>
      <c r="Z8072">
        <v>3615772</v>
      </c>
      <c r="AA8072">
        <v>1911622</v>
      </c>
      <c r="AB8072">
        <v>928530</v>
      </c>
      <c r="AC8072">
        <v>854260</v>
      </c>
      <c r="AD8072">
        <v>4468959</v>
      </c>
      <c r="AE8072">
        <v>3232464</v>
      </c>
      <c r="AF8072">
        <v>5529087</v>
      </c>
      <c r="AG8072">
        <v>1974927</v>
      </c>
    </row>
    <row r="8073" spans="1:33" x14ac:dyDescent="0.2">
      <c r="A8073" t="s">
        <v>185</v>
      </c>
      <c r="B8073" t="s">
        <v>354</v>
      </c>
      <c r="C8073">
        <v>50</v>
      </c>
      <c r="D8073">
        <v>118005</v>
      </c>
      <c r="E8073">
        <v>5046377</v>
      </c>
      <c r="F8073">
        <v>207</v>
      </c>
      <c r="G8073">
        <v>2198970</v>
      </c>
      <c r="H8073">
        <v>2372340</v>
      </c>
      <c r="I8073">
        <v>-173370</v>
      </c>
      <c r="J8073">
        <v>501539</v>
      </c>
      <c r="K8073">
        <v>567568</v>
      </c>
      <c r="L8073">
        <v>1115311</v>
      </c>
      <c r="M8073">
        <v>1755470</v>
      </c>
      <c r="N8073">
        <v>799678</v>
      </c>
      <c r="O8073">
        <v>1234058</v>
      </c>
      <c r="P8073">
        <v>2166958</v>
      </c>
      <c r="Q8073">
        <v>2326054</v>
      </c>
      <c r="R8073">
        <v>1521537</v>
      </c>
      <c r="S8073">
        <v>2433312</v>
      </c>
      <c r="T8073">
        <v>2634090</v>
      </c>
      <c r="U8073">
        <v>2144787</v>
      </c>
      <c r="V8073">
        <v>2266824</v>
      </c>
      <c r="W8073">
        <v>2459426</v>
      </c>
      <c r="X8073">
        <v>2309010</v>
      </c>
      <c r="Y8073">
        <v>4740786</v>
      </c>
      <c r="Z8073">
        <v>3496389</v>
      </c>
      <c r="AA8073">
        <v>1759299</v>
      </c>
      <c r="AB8073">
        <v>813560</v>
      </c>
      <c r="AC8073">
        <v>779982</v>
      </c>
      <c r="AD8073">
        <v>4403187</v>
      </c>
      <c r="AE8073">
        <v>3156512</v>
      </c>
      <c r="AF8073">
        <v>5453999</v>
      </c>
      <c r="AG8073">
        <v>1935939</v>
      </c>
    </row>
    <row r="8074" spans="1:33" x14ac:dyDescent="0.2">
      <c r="A8074" t="s">
        <v>185</v>
      </c>
      <c r="B8074" t="s">
        <v>354</v>
      </c>
      <c r="C8074">
        <v>75</v>
      </c>
      <c r="D8074">
        <v>80483</v>
      </c>
      <c r="E8074">
        <v>3810910</v>
      </c>
      <c r="F8074">
        <v>233</v>
      </c>
      <c r="G8074">
        <v>2005424</v>
      </c>
      <c r="H8074">
        <v>2078778</v>
      </c>
      <c r="I8074">
        <v>-73352</v>
      </c>
      <c r="J8074">
        <v>473299</v>
      </c>
      <c r="K8074">
        <v>545975</v>
      </c>
      <c r="L8074">
        <v>1040711</v>
      </c>
      <c r="M8074">
        <v>1661543</v>
      </c>
      <c r="N8074">
        <v>739584</v>
      </c>
      <c r="O8074">
        <v>1153478</v>
      </c>
      <c r="P8074">
        <v>2059184</v>
      </c>
      <c r="Q8074">
        <v>2190255</v>
      </c>
      <c r="R8074">
        <v>1432338</v>
      </c>
      <c r="S8074">
        <v>2378568</v>
      </c>
      <c r="T8074">
        <v>2443325</v>
      </c>
      <c r="U8074">
        <v>2000299</v>
      </c>
      <c r="V8074">
        <v>1846843</v>
      </c>
      <c r="W8074">
        <v>2151686</v>
      </c>
      <c r="X8074">
        <v>2064293</v>
      </c>
      <c r="Y8074">
        <v>4301915</v>
      </c>
      <c r="Z8074">
        <v>3168542</v>
      </c>
      <c r="AA8074">
        <v>1423712</v>
      </c>
      <c r="AB8074">
        <v>461749</v>
      </c>
      <c r="AC8074">
        <v>563285</v>
      </c>
      <c r="AD8074">
        <v>4184722</v>
      </c>
      <c r="AE8074">
        <v>2915939</v>
      </c>
      <c r="AF8074">
        <v>5146515</v>
      </c>
      <c r="AG8074">
        <v>1782424</v>
      </c>
    </row>
    <row r="8075" spans="1:33" x14ac:dyDescent="0.2">
      <c r="A8075" t="s">
        <v>185</v>
      </c>
      <c r="B8075" t="s">
        <v>2851</v>
      </c>
      <c r="C8075">
        <v>30</v>
      </c>
      <c r="D8075">
        <v>82279</v>
      </c>
      <c r="E8075">
        <v>3178311</v>
      </c>
      <c r="F8075">
        <v>178</v>
      </c>
      <c r="G8075">
        <v>65096</v>
      </c>
      <c r="H8075">
        <v>375284</v>
      </c>
      <c r="I8075">
        <v>-310188</v>
      </c>
      <c r="J8075">
        <v>25879</v>
      </c>
      <c r="K8075">
        <v>17201</v>
      </c>
      <c r="L8075">
        <v>22394</v>
      </c>
      <c r="M8075">
        <v>28065</v>
      </c>
      <c r="N8075">
        <v>52900</v>
      </c>
      <c r="O8075">
        <v>54572</v>
      </c>
      <c r="P8075">
        <v>41982</v>
      </c>
      <c r="Q8075">
        <v>47027</v>
      </c>
      <c r="R8075">
        <v>54141</v>
      </c>
      <c r="S8075">
        <v>43191</v>
      </c>
      <c r="T8075">
        <v>103588</v>
      </c>
      <c r="U8075">
        <v>109047</v>
      </c>
      <c r="V8075">
        <v>76278</v>
      </c>
      <c r="W8075">
        <v>40803</v>
      </c>
      <c r="X8075">
        <v>52299</v>
      </c>
      <c r="Y8075">
        <v>30787</v>
      </c>
      <c r="Z8075">
        <v>57445</v>
      </c>
      <c r="AA8075">
        <v>98808</v>
      </c>
      <c r="AB8075">
        <v>43137</v>
      </c>
      <c r="AC8075">
        <v>21011</v>
      </c>
      <c r="AD8075">
        <v>40093</v>
      </c>
      <c r="AE8075">
        <v>63009</v>
      </c>
      <c r="AF8075">
        <v>339662</v>
      </c>
      <c r="AG8075">
        <v>98982</v>
      </c>
    </row>
    <row r="8076" spans="1:33" x14ac:dyDescent="0.2">
      <c r="A8076" t="s">
        <v>185</v>
      </c>
      <c r="B8076" t="s">
        <v>2851</v>
      </c>
      <c r="C8076">
        <v>50</v>
      </c>
      <c r="D8076">
        <v>64528</v>
      </c>
      <c r="E8076">
        <v>2770954</v>
      </c>
      <c r="F8076">
        <v>203</v>
      </c>
      <c r="G8076">
        <v>60772</v>
      </c>
      <c r="H8076">
        <v>287531</v>
      </c>
      <c r="I8076">
        <v>-226760</v>
      </c>
      <c r="J8076">
        <v>23914</v>
      </c>
      <c r="K8076">
        <v>15857</v>
      </c>
      <c r="L8076">
        <v>19641</v>
      </c>
      <c r="M8076">
        <v>24601</v>
      </c>
      <c r="N8076">
        <v>48212</v>
      </c>
      <c r="O8076">
        <v>50006</v>
      </c>
      <c r="P8076">
        <v>39129</v>
      </c>
      <c r="Q8076">
        <v>41641</v>
      </c>
      <c r="R8076">
        <v>51307</v>
      </c>
      <c r="S8076">
        <v>41810</v>
      </c>
      <c r="T8076">
        <v>99371</v>
      </c>
      <c r="U8076">
        <v>106587</v>
      </c>
      <c r="V8076">
        <v>71412</v>
      </c>
      <c r="W8076">
        <v>37075</v>
      </c>
      <c r="X8076">
        <v>50391</v>
      </c>
      <c r="Y8076">
        <v>28448</v>
      </c>
      <c r="Z8076">
        <v>51208</v>
      </c>
      <c r="AA8076">
        <v>94965</v>
      </c>
      <c r="AB8076">
        <v>36788</v>
      </c>
      <c r="AC8076">
        <v>16985</v>
      </c>
      <c r="AD8076">
        <v>38187</v>
      </c>
      <c r="AE8076">
        <v>55791</v>
      </c>
      <c r="AF8076">
        <v>324797</v>
      </c>
      <c r="AG8076">
        <v>90367</v>
      </c>
    </row>
    <row r="8077" spans="1:33" x14ac:dyDescent="0.2">
      <c r="A8077" t="s">
        <v>185</v>
      </c>
      <c r="B8077" t="s">
        <v>2851</v>
      </c>
      <c r="C8077">
        <v>75</v>
      </c>
      <c r="D8077">
        <v>41914</v>
      </c>
      <c r="E8077">
        <v>1998284</v>
      </c>
      <c r="F8077">
        <v>235</v>
      </c>
      <c r="G8077">
        <v>43652</v>
      </c>
      <c r="H8077">
        <v>158155</v>
      </c>
      <c r="I8077">
        <v>-114504</v>
      </c>
      <c r="J8077">
        <v>18289</v>
      </c>
      <c r="K8077">
        <v>9716</v>
      </c>
      <c r="L8077">
        <v>14516</v>
      </c>
      <c r="M8077">
        <v>15304</v>
      </c>
      <c r="N8077">
        <v>32049</v>
      </c>
      <c r="O8077">
        <v>30934</v>
      </c>
      <c r="P8077">
        <v>27953</v>
      </c>
      <c r="Q8077">
        <v>22008</v>
      </c>
      <c r="R8077">
        <v>34073</v>
      </c>
      <c r="S8077">
        <v>34138</v>
      </c>
      <c r="T8077">
        <v>76936</v>
      </c>
      <c r="U8077">
        <v>86845</v>
      </c>
      <c r="V8077">
        <v>53985</v>
      </c>
      <c r="W8077">
        <v>23454</v>
      </c>
      <c r="X8077">
        <v>33030</v>
      </c>
      <c r="Y8077">
        <v>14392</v>
      </c>
      <c r="Z8077">
        <v>37171</v>
      </c>
      <c r="AA8077">
        <v>73934</v>
      </c>
      <c r="AB8077">
        <v>11863</v>
      </c>
      <c r="AC8077">
        <v>5714</v>
      </c>
      <c r="AD8077">
        <v>27547</v>
      </c>
      <c r="AE8077">
        <v>27744</v>
      </c>
      <c r="AF8077">
        <v>270818</v>
      </c>
      <c r="AG8077">
        <v>65225</v>
      </c>
    </row>
    <row r="8078" spans="1:33" x14ac:dyDescent="0.2">
      <c r="A8078" t="s">
        <v>185</v>
      </c>
      <c r="B8078" t="s">
        <v>727</v>
      </c>
      <c r="C8078">
        <v>30</v>
      </c>
      <c r="D8078">
        <v>30207</v>
      </c>
      <c r="E8078">
        <v>1125691</v>
      </c>
      <c r="F8078">
        <v>148</v>
      </c>
      <c r="G8078">
        <v>92131</v>
      </c>
      <c r="H8078">
        <v>202913</v>
      </c>
      <c r="I8078">
        <v>-110782</v>
      </c>
      <c r="J8078">
        <v>26293</v>
      </c>
      <c r="K8078">
        <v>19267</v>
      </c>
      <c r="L8078">
        <v>29043</v>
      </c>
      <c r="M8078">
        <v>39011</v>
      </c>
      <c r="N8078">
        <v>65049</v>
      </c>
      <c r="O8078">
        <v>56128</v>
      </c>
      <c r="P8078">
        <v>81001</v>
      </c>
      <c r="Q8078">
        <v>78479</v>
      </c>
      <c r="R8078">
        <v>97791</v>
      </c>
      <c r="S8078">
        <v>72441</v>
      </c>
      <c r="T8078">
        <v>82485</v>
      </c>
      <c r="U8078">
        <v>93916</v>
      </c>
      <c r="V8078">
        <v>67577</v>
      </c>
      <c r="W8078">
        <v>67276</v>
      </c>
      <c r="X8078">
        <v>90365</v>
      </c>
      <c r="Y8078">
        <v>200015</v>
      </c>
      <c r="Z8078">
        <v>239900</v>
      </c>
      <c r="AA8078">
        <v>171782</v>
      </c>
      <c r="AB8078">
        <v>112548</v>
      </c>
      <c r="AC8078">
        <v>83546</v>
      </c>
      <c r="AD8078">
        <v>89438</v>
      </c>
      <c r="AE8078">
        <v>84393</v>
      </c>
      <c r="AF8078">
        <v>180130</v>
      </c>
      <c r="AG8078">
        <v>83259</v>
      </c>
    </row>
    <row r="8079" spans="1:33" x14ac:dyDescent="0.2">
      <c r="A8079" t="s">
        <v>185</v>
      </c>
      <c r="B8079" t="s">
        <v>727</v>
      </c>
      <c r="C8079">
        <v>50</v>
      </c>
      <c r="D8079">
        <v>24653</v>
      </c>
      <c r="E8079">
        <v>996025</v>
      </c>
      <c r="F8079">
        <v>161</v>
      </c>
      <c r="G8079">
        <v>83668</v>
      </c>
      <c r="H8079">
        <v>166526</v>
      </c>
      <c r="I8079">
        <v>-82858</v>
      </c>
      <c r="J8079">
        <v>25352</v>
      </c>
      <c r="K8079">
        <v>18061</v>
      </c>
      <c r="L8079">
        <v>26773</v>
      </c>
      <c r="M8079">
        <v>34796</v>
      </c>
      <c r="N8079">
        <v>60439</v>
      </c>
      <c r="O8079">
        <v>52587</v>
      </c>
      <c r="P8079">
        <v>78606</v>
      </c>
      <c r="Q8079">
        <v>74855</v>
      </c>
      <c r="R8079">
        <v>89945</v>
      </c>
      <c r="S8079">
        <v>68959</v>
      </c>
      <c r="T8079">
        <v>78600</v>
      </c>
      <c r="U8079">
        <v>91188</v>
      </c>
      <c r="V8079">
        <v>63623</v>
      </c>
      <c r="W8079">
        <v>63304</v>
      </c>
      <c r="X8079">
        <v>83068</v>
      </c>
      <c r="Y8079">
        <v>180869</v>
      </c>
      <c r="Z8079">
        <v>207216</v>
      </c>
      <c r="AA8079">
        <v>143650</v>
      </c>
      <c r="AB8079">
        <v>102556</v>
      </c>
      <c r="AC8079">
        <v>62322</v>
      </c>
      <c r="AD8079">
        <v>80735</v>
      </c>
      <c r="AE8079">
        <v>76502</v>
      </c>
      <c r="AF8079">
        <v>167620</v>
      </c>
      <c r="AG8079">
        <v>76392</v>
      </c>
    </row>
    <row r="8080" spans="1:33" x14ac:dyDescent="0.2">
      <c r="A8080" t="s">
        <v>185</v>
      </c>
      <c r="B8080" t="s">
        <v>727</v>
      </c>
      <c r="C8080">
        <v>75</v>
      </c>
      <c r="D8080">
        <v>13699</v>
      </c>
      <c r="E8080">
        <v>620106</v>
      </c>
      <c r="F8080">
        <v>181</v>
      </c>
      <c r="G8080">
        <v>55801</v>
      </c>
      <c r="H8080">
        <v>91487</v>
      </c>
      <c r="I8080">
        <v>-35686</v>
      </c>
      <c r="J8080">
        <v>21906</v>
      </c>
      <c r="K8080">
        <v>16209</v>
      </c>
      <c r="L8080">
        <v>23480</v>
      </c>
      <c r="M8080">
        <v>28879</v>
      </c>
      <c r="N8080">
        <v>46797</v>
      </c>
      <c r="O8080">
        <v>41228</v>
      </c>
      <c r="P8080">
        <v>64907</v>
      </c>
      <c r="Q8080">
        <v>58963</v>
      </c>
      <c r="R8080">
        <v>55525</v>
      </c>
      <c r="S8080">
        <v>52466</v>
      </c>
      <c r="T8080">
        <v>67312</v>
      </c>
      <c r="U8080">
        <v>76317</v>
      </c>
      <c r="V8080">
        <v>40043</v>
      </c>
      <c r="W8080">
        <v>42081</v>
      </c>
      <c r="X8080">
        <v>49813</v>
      </c>
      <c r="Y8080">
        <v>106831</v>
      </c>
      <c r="Z8080">
        <v>125129</v>
      </c>
      <c r="AA8080">
        <v>69776</v>
      </c>
      <c r="AB8080">
        <v>49064</v>
      </c>
      <c r="AC8080">
        <v>23727</v>
      </c>
      <c r="AD8080">
        <v>54172</v>
      </c>
      <c r="AE8080">
        <v>49584</v>
      </c>
      <c r="AF8080">
        <v>125209</v>
      </c>
      <c r="AG8080">
        <v>49808</v>
      </c>
    </row>
    <row r="8081" spans="1:33" x14ac:dyDescent="0.2">
      <c r="A8081" t="s">
        <v>185</v>
      </c>
      <c r="B8081" t="s">
        <v>2852</v>
      </c>
      <c r="C8081">
        <v>30</v>
      </c>
      <c r="D8081">
        <v>72003</v>
      </c>
      <c r="E8081">
        <v>2687405</v>
      </c>
      <c r="F8081">
        <v>183</v>
      </c>
      <c r="G8081">
        <v>626737</v>
      </c>
      <c r="H8081">
        <v>851759</v>
      </c>
      <c r="I8081">
        <v>-225022</v>
      </c>
      <c r="J8081">
        <v>58398</v>
      </c>
      <c r="K8081">
        <v>64128</v>
      </c>
      <c r="L8081">
        <v>233872</v>
      </c>
      <c r="M8081">
        <v>214886</v>
      </c>
      <c r="N8081">
        <v>717097</v>
      </c>
      <c r="O8081">
        <v>436633</v>
      </c>
      <c r="P8081">
        <v>418954</v>
      </c>
      <c r="Q8081">
        <v>484326</v>
      </c>
      <c r="R8081">
        <v>551017</v>
      </c>
      <c r="S8081">
        <v>68461</v>
      </c>
      <c r="T8081">
        <v>504136</v>
      </c>
      <c r="U8081">
        <v>249611</v>
      </c>
      <c r="V8081">
        <v>418562</v>
      </c>
      <c r="W8081">
        <v>1078801</v>
      </c>
      <c r="X8081">
        <v>1087954</v>
      </c>
      <c r="Y8081">
        <v>1203329</v>
      </c>
      <c r="Z8081">
        <v>1141745</v>
      </c>
      <c r="AA8081">
        <v>993297</v>
      </c>
      <c r="AB8081">
        <v>358591</v>
      </c>
      <c r="AC8081">
        <v>200739</v>
      </c>
      <c r="AD8081">
        <v>634224</v>
      </c>
      <c r="AE8081">
        <v>979500</v>
      </c>
      <c r="AF8081">
        <v>1626202</v>
      </c>
      <c r="AG8081">
        <v>1317245</v>
      </c>
    </row>
    <row r="8082" spans="1:33" x14ac:dyDescent="0.2">
      <c r="A8082" t="s">
        <v>185</v>
      </c>
      <c r="B8082" t="s">
        <v>2852</v>
      </c>
      <c r="C8082">
        <v>50</v>
      </c>
      <c r="D8082">
        <v>60924</v>
      </c>
      <c r="E8082">
        <v>2436995</v>
      </c>
      <c r="F8082">
        <v>197</v>
      </c>
      <c r="G8082">
        <v>606176</v>
      </c>
      <c r="H8082">
        <v>790705</v>
      </c>
      <c r="I8082">
        <v>-184528</v>
      </c>
      <c r="J8082">
        <v>53348</v>
      </c>
      <c r="K8082">
        <v>58583</v>
      </c>
      <c r="L8082">
        <v>226748</v>
      </c>
      <c r="M8082">
        <v>203165</v>
      </c>
      <c r="N8082">
        <v>710204</v>
      </c>
      <c r="O8082">
        <v>426720</v>
      </c>
      <c r="P8082">
        <v>411218</v>
      </c>
      <c r="Q8082">
        <v>476748</v>
      </c>
      <c r="R8082">
        <v>542566</v>
      </c>
      <c r="S8082">
        <v>66631</v>
      </c>
      <c r="T8082">
        <v>496430</v>
      </c>
      <c r="U8082">
        <v>246232</v>
      </c>
      <c r="V8082">
        <v>396882</v>
      </c>
      <c r="W8082">
        <v>1030278</v>
      </c>
      <c r="X8082">
        <v>1069355</v>
      </c>
      <c r="Y8082">
        <v>1153221</v>
      </c>
      <c r="Z8082">
        <v>1093848</v>
      </c>
      <c r="AA8082">
        <v>909479</v>
      </c>
      <c r="AB8082">
        <v>310322</v>
      </c>
      <c r="AC8082">
        <v>171548</v>
      </c>
      <c r="AD8082">
        <v>611338</v>
      </c>
      <c r="AE8082">
        <v>970953</v>
      </c>
      <c r="AF8082">
        <v>1614640</v>
      </c>
      <c r="AG8082">
        <v>1297767</v>
      </c>
    </row>
    <row r="8083" spans="1:33" x14ac:dyDescent="0.2">
      <c r="A8083" t="s">
        <v>185</v>
      </c>
      <c r="B8083" t="s">
        <v>2852</v>
      </c>
      <c r="C8083">
        <v>75</v>
      </c>
      <c r="D8083">
        <v>36551</v>
      </c>
      <c r="E8083">
        <v>1633525</v>
      </c>
      <c r="F8083">
        <v>222</v>
      </c>
      <c r="G8083">
        <v>521219</v>
      </c>
      <c r="H8083">
        <v>629004</v>
      </c>
      <c r="I8083">
        <v>-107786</v>
      </c>
      <c r="J8083">
        <v>45201</v>
      </c>
      <c r="K8083">
        <v>51883</v>
      </c>
      <c r="L8083">
        <v>210466</v>
      </c>
      <c r="M8083">
        <v>165087</v>
      </c>
      <c r="N8083">
        <v>628266</v>
      </c>
      <c r="O8083">
        <v>335873</v>
      </c>
      <c r="P8083">
        <v>341571</v>
      </c>
      <c r="Q8083">
        <v>421499</v>
      </c>
      <c r="R8083">
        <v>489793</v>
      </c>
      <c r="S8083">
        <v>57138</v>
      </c>
      <c r="T8083">
        <v>428889</v>
      </c>
      <c r="U8083">
        <v>220792</v>
      </c>
      <c r="V8083">
        <v>277374</v>
      </c>
      <c r="W8083">
        <v>792743</v>
      </c>
      <c r="X8083">
        <v>922488</v>
      </c>
      <c r="Y8083">
        <v>992920</v>
      </c>
      <c r="Z8083">
        <v>956658</v>
      </c>
      <c r="AA8083">
        <v>704938</v>
      </c>
      <c r="AB8083">
        <v>150441</v>
      </c>
      <c r="AC8083">
        <v>82106</v>
      </c>
      <c r="AD8083">
        <v>521218</v>
      </c>
      <c r="AE8083">
        <v>935600</v>
      </c>
      <c r="AF8083">
        <v>1557508</v>
      </c>
      <c r="AG8083">
        <v>1218771</v>
      </c>
    </row>
    <row r="8084" spans="1:33" x14ac:dyDescent="0.2">
      <c r="A8084" t="s">
        <v>185</v>
      </c>
      <c r="B8084" t="s">
        <v>2853</v>
      </c>
      <c r="C8084">
        <v>30</v>
      </c>
      <c r="D8084">
        <v>208966</v>
      </c>
      <c r="E8084">
        <v>8191809</v>
      </c>
      <c r="F8084">
        <v>192</v>
      </c>
      <c r="G8084">
        <v>1731333</v>
      </c>
      <c r="H8084">
        <v>2574552</v>
      </c>
      <c r="I8084">
        <v>-843217</v>
      </c>
      <c r="J8084">
        <v>87610</v>
      </c>
      <c r="K8084">
        <v>74426</v>
      </c>
      <c r="L8084">
        <v>154118</v>
      </c>
      <c r="M8084">
        <v>195263</v>
      </c>
      <c r="N8084">
        <v>386461</v>
      </c>
      <c r="O8084">
        <v>799123</v>
      </c>
      <c r="P8084">
        <v>1314833</v>
      </c>
      <c r="Q8084">
        <v>1818421</v>
      </c>
      <c r="R8084">
        <v>1290919</v>
      </c>
      <c r="S8084">
        <v>1490143</v>
      </c>
      <c r="T8084">
        <v>2087834</v>
      </c>
      <c r="U8084">
        <v>3295643</v>
      </c>
      <c r="V8084">
        <v>1600748</v>
      </c>
      <c r="W8084">
        <v>2106484</v>
      </c>
      <c r="X8084">
        <v>1064001</v>
      </c>
      <c r="Y8084">
        <v>1799999</v>
      </c>
      <c r="Z8084">
        <v>2927873</v>
      </c>
      <c r="AA8084">
        <v>1919547</v>
      </c>
      <c r="AB8084">
        <v>814247</v>
      </c>
      <c r="AC8084">
        <v>774001</v>
      </c>
      <c r="AD8084">
        <v>2935541</v>
      </c>
      <c r="AE8084">
        <v>3276446</v>
      </c>
      <c r="AF8084">
        <v>5104697</v>
      </c>
      <c r="AG8084">
        <v>4233612</v>
      </c>
    </row>
    <row r="8085" spans="1:33" x14ac:dyDescent="0.2">
      <c r="A8085" t="s">
        <v>185</v>
      </c>
      <c r="B8085" t="s">
        <v>2853</v>
      </c>
      <c r="C8085">
        <v>50</v>
      </c>
      <c r="D8085">
        <v>166872</v>
      </c>
      <c r="E8085">
        <v>7183444</v>
      </c>
      <c r="F8085">
        <v>213</v>
      </c>
      <c r="G8085">
        <v>1673694</v>
      </c>
      <c r="H8085">
        <v>2366190</v>
      </c>
      <c r="I8085">
        <v>-692495</v>
      </c>
      <c r="J8085">
        <v>85163</v>
      </c>
      <c r="K8085">
        <v>71781</v>
      </c>
      <c r="L8085">
        <v>147757</v>
      </c>
      <c r="M8085">
        <v>181973</v>
      </c>
      <c r="N8085">
        <v>377673</v>
      </c>
      <c r="O8085">
        <v>782548</v>
      </c>
      <c r="P8085">
        <v>1271913</v>
      </c>
      <c r="Q8085">
        <v>1766968</v>
      </c>
      <c r="R8085">
        <v>1262336</v>
      </c>
      <c r="S8085">
        <v>1482095</v>
      </c>
      <c r="T8085">
        <v>2069378</v>
      </c>
      <c r="U8085">
        <v>3247506</v>
      </c>
      <c r="V8085">
        <v>1563726</v>
      </c>
      <c r="W8085">
        <v>2032277</v>
      </c>
      <c r="X8085">
        <v>1024603</v>
      </c>
      <c r="Y8085">
        <v>1755298</v>
      </c>
      <c r="Z8085">
        <v>2844914</v>
      </c>
      <c r="AA8085">
        <v>1780848</v>
      </c>
      <c r="AB8085">
        <v>706576</v>
      </c>
      <c r="AC8085">
        <v>578932</v>
      </c>
      <c r="AD8085">
        <v>2855958</v>
      </c>
      <c r="AE8085">
        <v>3184810</v>
      </c>
      <c r="AF8085">
        <v>4957803</v>
      </c>
      <c r="AG8085">
        <v>4135833</v>
      </c>
    </row>
    <row r="8086" spans="1:33" x14ac:dyDescent="0.2">
      <c r="A8086" t="s">
        <v>185</v>
      </c>
      <c r="B8086" t="s">
        <v>2853</v>
      </c>
      <c r="C8086">
        <v>75</v>
      </c>
      <c r="D8086">
        <v>105019</v>
      </c>
      <c r="E8086">
        <v>5005147</v>
      </c>
      <c r="F8086">
        <v>236</v>
      </c>
      <c r="G8086">
        <v>1437135</v>
      </c>
      <c r="H8086">
        <v>1949901</v>
      </c>
      <c r="I8086">
        <v>-512764</v>
      </c>
      <c r="J8086">
        <v>72897</v>
      </c>
      <c r="K8086">
        <v>62867</v>
      </c>
      <c r="L8086">
        <v>125005</v>
      </c>
      <c r="M8086">
        <v>155454</v>
      </c>
      <c r="N8086">
        <v>335425</v>
      </c>
      <c r="O8086">
        <v>688098</v>
      </c>
      <c r="P8086">
        <v>1117283</v>
      </c>
      <c r="Q8086">
        <v>1517437</v>
      </c>
      <c r="R8086">
        <v>1116723</v>
      </c>
      <c r="S8086">
        <v>1343404</v>
      </c>
      <c r="T8086">
        <v>1865653</v>
      </c>
      <c r="U8086">
        <v>2770726</v>
      </c>
      <c r="V8086">
        <v>1160713</v>
      </c>
      <c r="W8086">
        <v>1361551</v>
      </c>
      <c r="X8086">
        <v>706158</v>
      </c>
      <c r="Y8086">
        <v>1522800</v>
      </c>
      <c r="Z8086">
        <v>2586254</v>
      </c>
      <c r="AA8086">
        <v>1357291</v>
      </c>
      <c r="AB8086">
        <v>392915</v>
      </c>
      <c r="AC8086">
        <v>353228</v>
      </c>
      <c r="AD8086">
        <v>2654741</v>
      </c>
      <c r="AE8086">
        <v>2978088</v>
      </c>
      <c r="AF8086">
        <v>4328065</v>
      </c>
      <c r="AG8086">
        <v>3918478</v>
      </c>
    </row>
    <row r="8087" spans="1:33" x14ac:dyDescent="0.2">
      <c r="A8087" t="s">
        <v>185</v>
      </c>
      <c r="B8087" t="s">
        <v>2854</v>
      </c>
      <c r="C8087">
        <v>30</v>
      </c>
      <c r="D8087">
        <v>69464</v>
      </c>
      <c r="E8087">
        <v>2631837</v>
      </c>
      <c r="F8087">
        <v>192</v>
      </c>
      <c r="G8087">
        <v>630986</v>
      </c>
      <c r="H8087">
        <v>1140193</v>
      </c>
      <c r="I8087">
        <v>-509206</v>
      </c>
      <c r="J8087">
        <v>21141</v>
      </c>
      <c r="K8087">
        <v>26536</v>
      </c>
      <c r="L8087">
        <v>35047</v>
      </c>
      <c r="M8087">
        <v>39388</v>
      </c>
      <c r="N8087">
        <v>24811</v>
      </c>
      <c r="O8087">
        <v>42879</v>
      </c>
      <c r="P8087">
        <v>61509</v>
      </c>
      <c r="Q8087">
        <v>71037</v>
      </c>
      <c r="R8087">
        <v>57552</v>
      </c>
      <c r="S8087">
        <v>18168</v>
      </c>
      <c r="T8087">
        <v>88827</v>
      </c>
      <c r="U8087">
        <v>186522</v>
      </c>
      <c r="V8087">
        <v>92439</v>
      </c>
      <c r="W8087">
        <v>477946</v>
      </c>
      <c r="X8087">
        <v>21945</v>
      </c>
      <c r="Y8087">
        <v>921405</v>
      </c>
      <c r="Z8087">
        <v>266721</v>
      </c>
      <c r="AA8087">
        <v>504135</v>
      </c>
      <c r="AB8087">
        <v>175583</v>
      </c>
      <c r="AC8087">
        <v>148764</v>
      </c>
      <c r="AD8087">
        <v>2026087</v>
      </c>
      <c r="AE8087">
        <v>2266058</v>
      </c>
      <c r="AF8087">
        <v>4850160</v>
      </c>
      <c r="AG8087">
        <v>2719027</v>
      </c>
    </row>
    <row r="8088" spans="1:33" x14ac:dyDescent="0.2">
      <c r="A8088" t="s">
        <v>185</v>
      </c>
      <c r="B8088" t="s">
        <v>2854</v>
      </c>
      <c r="C8088">
        <v>50</v>
      </c>
      <c r="D8088">
        <v>57746</v>
      </c>
      <c r="E8088">
        <v>2346948</v>
      </c>
      <c r="F8088">
        <v>203</v>
      </c>
      <c r="G8088">
        <v>622762</v>
      </c>
      <c r="H8088">
        <v>1082570</v>
      </c>
      <c r="I8088">
        <v>-459807</v>
      </c>
      <c r="J8088">
        <v>20665</v>
      </c>
      <c r="K8088">
        <v>26040</v>
      </c>
      <c r="L8088">
        <v>34622</v>
      </c>
      <c r="M8088">
        <v>38432</v>
      </c>
      <c r="N8088">
        <v>24285</v>
      </c>
      <c r="O8088">
        <v>41231</v>
      </c>
      <c r="P8088">
        <v>59338</v>
      </c>
      <c r="Q8088">
        <v>67885</v>
      </c>
      <c r="R8088">
        <v>55169</v>
      </c>
      <c r="S8088">
        <v>17195</v>
      </c>
      <c r="T8088">
        <v>85454</v>
      </c>
      <c r="U8088">
        <v>183280</v>
      </c>
      <c r="V8088">
        <v>88327</v>
      </c>
      <c r="W8088">
        <v>469034</v>
      </c>
      <c r="X8088">
        <v>19375</v>
      </c>
      <c r="Y8088">
        <v>909061</v>
      </c>
      <c r="Z8088">
        <v>255609</v>
      </c>
      <c r="AA8088">
        <v>477465</v>
      </c>
      <c r="AB8088">
        <v>150527</v>
      </c>
      <c r="AC8088">
        <v>127731</v>
      </c>
      <c r="AD8088">
        <v>2012519</v>
      </c>
      <c r="AE8088">
        <v>2251144</v>
      </c>
      <c r="AF8088">
        <v>4827165</v>
      </c>
      <c r="AG8088">
        <v>2704754</v>
      </c>
    </row>
    <row r="8089" spans="1:33" x14ac:dyDescent="0.2">
      <c r="A8089" t="s">
        <v>185</v>
      </c>
      <c r="B8089" t="s">
        <v>2854</v>
      </c>
      <c r="C8089">
        <v>75</v>
      </c>
      <c r="D8089">
        <v>34792</v>
      </c>
      <c r="E8089">
        <v>1557047</v>
      </c>
      <c r="F8089">
        <v>223</v>
      </c>
      <c r="G8089">
        <v>596740</v>
      </c>
      <c r="H8089">
        <v>972010</v>
      </c>
      <c r="I8089">
        <v>-375271</v>
      </c>
      <c r="J8089">
        <v>18092</v>
      </c>
      <c r="K8089">
        <v>24269</v>
      </c>
      <c r="L8089">
        <v>32207</v>
      </c>
      <c r="M8089">
        <v>34197</v>
      </c>
      <c r="N8089">
        <v>20308</v>
      </c>
      <c r="O8089">
        <v>33342</v>
      </c>
      <c r="P8089">
        <v>44092</v>
      </c>
      <c r="Q8089">
        <v>41385</v>
      </c>
      <c r="R8089">
        <v>36793</v>
      </c>
      <c r="S8089">
        <v>14767</v>
      </c>
      <c r="T8089">
        <v>67554</v>
      </c>
      <c r="U8089">
        <v>161827</v>
      </c>
      <c r="V8089">
        <v>68040</v>
      </c>
      <c r="W8089">
        <v>392253</v>
      </c>
      <c r="X8089">
        <v>11175</v>
      </c>
      <c r="Y8089">
        <v>887311</v>
      </c>
      <c r="Z8089">
        <v>229861</v>
      </c>
      <c r="AA8089">
        <v>410394</v>
      </c>
      <c r="AB8089">
        <v>90546</v>
      </c>
      <c r="AC8089">
        <v>65577</v>
      </c>
      <c r="AD8089">
        <v>1962397</v>
      </c>
      <c r="AE8089">
        <v>2218996</v>
      </c>
      <c r="AF8089">
        <v>4782978</v>
      </c>
      <c r="AG8089">
        <v>2673403</v>
      </c>
    </row>
    <row r="8090" spans="1:33" x14ac:dyDescent="0.2">
      <c r="A8090" t="s">
        <v>186</v>
      </c>
      <c r="B8090" t="s">
        <v>2855</v>
      </c>
      <c r="C8090">
        <v>30</v>
      </c>
      <c r="D8090">
        <v>965</v>
      </c>
      <c r="E8090">
        <v>42948</v>
      </c>
      <c r="F8090">
        <v>91</v>
      </c>
      <c r="G8090">
        <v>229</v>
      </c>
      <c r="H8090">
        <v>9187</v>
      </c>
      <c r="I8090">
        <v>-8958</v>
      </c>
      <c r="J8090">
        <v>246</v>
      </c>
      <c r="K8090">
        <v>289</v>
      </c>
      <c r="L8090">
        <v>74</v>
      </c>
      <c r="M8090">
        <v>199</v>
      </c>
      <c r="N8090">
        <v>266</v>
      </c>
      <c r="O8090">
        <v>349</v>
      </c>
      <c r="P8090">
        <v>446</v>
      </c>
      <c r="Q8090">
        <v>312</v>
      </c>
      <c r="R8090">
        <v>198</v>
      </c>
      <c r="S8090">
        <v>332</v>
      </c>
      <c r="T8090">
        <v>16</v>
      </c>
      <c r="U8090">
        <v>386</v>
      </c>
      <c r="V8090">
        <v>131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70</v>
      </c>
      <c r="AC8090">
        <v>268</v>
      </c>
      <c r="AD8090">
        <v>183</v>
      </c>
      <c r="AE8090">
        <v>610</v>
      </c>
      <c r="AF8090">
        <v>711</v>
      </c>
      <c r="AG8090">
        <v>414</v>
      </c>
    </row>
    <row r="8091" spans="1:33" x14ac:dyDescent="0.2">
      <c r="A8091" t="s">
        <v>186</v>
      </c>
      <c r="B8091" t="s">
        <v>2855</v>
      </c>
      <c r="C8091">
        <v>50</v>
      </c>
      <c r="D8091">
        <v>621</v>
      </c>
      <c r="E8091">
        <v>29322</v>
      </c>
      <c r="F8091">
        <v>99</v>
      </c>
      <c r="G8091">
        <v>164</v>
      </c>
      <c r="H8091">
        <v>7407</v>
      </c>
      <c r="I8091">
        <v>-7244</v>
      </c>
      <c r="J8091">
        <v>222</v>
      </c>
      <c r="K8091">
        <v>169</v>
      </c>
      <c r="L8091">
        <v>33</v>
      </c>
      <c r="M8091">
        <v>122</v>
      </c>
      <c r="N8091">
        <v>144</v>
      </c>
      <c r="O8091">
        <v>206</v>
      </c>
      <c r="P8091">
        <v>290</v>
      </c>
      <c r="Q8091">
        <v>110</v>
      </c>
      <c r="R8091">
        <v>73</v>
      </c>
      <c r="S8091">
        <v>291</v>
      </c>
      <c r="T8091">
        <v>16</v>
      </c>
      <c r="U8091">
        <v>190</v>
      </c>
      <c r="V8091">
        <v>87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268</v>
      </c>
      <c r="AD8091">
        <v>151</v>
      </c>
      <c r="AE8091">
        <v>526</v>
      </c>
      <c r="AF8091">
        <v>711</v>
      </c>
      <c r="AG8091">
        <v>326</v>
      </c>
    </row>
    <row r="8092" spans="1:33" x14ac:dyDescent="0.2">
      <c r="A8092" t="s">
        <v>186</v>
      </c>
      <c r="B8092" t="s">
        <v>2855</v>
      </c>
      <c r="C8092">
        <v>75</v>
      </c>
      <c r="D8092">
        <v>201</v>
      </c>
      <c r="E8092">
        <v>10208</v>
      </c>
      <c r="F8092">
        <v>108</v>
      </c>
      <c r="G8092">
        <v>98</v>
      </c>
      <c r="H8092">
        <v>5215</v>
      </c>
      <c r="I8092">
        <v>-5117</v>
      </c>
      <c r="J8092">
        <v>159</v>
      </c>
      <c r="K8092">
        <v>78</v>
      </c>
      <c r="L8092">
        <v>0</v>
      </c>
      <c r="M8092">
        <v>0</v>
      </c>
      <c r="N8092">
        <v>104</v>
      </c>
      <c r="O8092">
        <v>0</v>
      </c>
      <c r="P8092">
        <v>69</v>
      </c>
      <c r="Q8092">
        <v>21</v>
      </c>
      <c r="R8092">
        <v>34</v>
      </c>
      <c r="S8092">
        <v>160</v>
      </c>
      <c r="T8092">
        <v>0</v>
      </c>
      <c r="U8092">
        <v>80</v>
      </c>
      <c r="V8092">
        <v>45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151</v>
      </c>
      <c r="AE8092">
        <v>526</v>
      </c>
      <c r="AF8092">
        <v>642</v>
      </c>
      <c r="AG8092">
        <v>284</v>
      </c>
    </row>
    <row r="8093" spans="1:33" x14ac:dyDescent="0.2">
      <c r="A8093" t="s">
        <v>186</v>
      </c>
      <c r="B8093" t="s">
        <v>2856</v>
      </c>
      <c r="C8093">
        <v>30</v>
      </c>
      <c r="D8093">
        <v>405</v>
      </c>
      <c r="E8093">
        <v>17760</v>
      </c>
      <c r="F8093">
        <v>44</v>
      </c>
      <c r="G8093">
        <v>47</v>
      </c>
      <c r="H8093">
        <v>196</v>
      </c>
      <c r="I8093">
        <v>-149</v>
      </c>
      <c r="J8093">
        <v>56</v>
      </c>
      <c r="K8093">
        <v>0</v>
      </c>
      <c r="L8093">
        <v>101</v>
      </c>
      <c r="M8093">
        <v>185</v>
      </c>
      <c r="N8093">
        <v>49</v>
      </c>
      <c r="O8093">
        <v>13</v>
      </c>
      <c r="P8093">
        <v>0</v>
      </c>
      <c r="Q8093">
        <v>51</v>
      </c>
      <c r="R8093">
        <v>188</v>
      </c>
      <c r="S8093">
        <v>38</v>
      </c>
      <c r="T8093">
        <v>81</v>
      </c>
      <c r="U8093">
        <v>366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</row>
    <row r="8094" spans="1:33" x14ac:dyDescent="0.2">
      <c r="A8094" t="s">
        <v>186</v>
      </c>
      <c r="B8094" t="s">
        <v>2856</v>
      </c>
      <c r="C8094">
        <v>50</v>
      </c>
      <c r="D8094">
        <v>218</v>
      </c>
      <c r="E8094">
        <v>9956</v>
      </c>
      <c r="F8094">
        <v>46</v>
      </c>
      <c r="G8094">
        <v>35</v>
      </c>
      <c r="H8094">
        <v>106</v>
      </c>
      <c r="I8094">
        <v>-70</v>
      </c>
      <c r="J8094">
        <v>19</v>
      </c>
      <c r="K8094">
        <v>0</v>
      </c>
      <c r="L8094">
        <v>78</v>
      </c>
      <c r="M8094">
        <v>143</v>
      </c>
      <c r="N8094">
        <v>38</v>
      </c>
      <c r="O8094">
        <v>0</v>
      </c>
      <c r="P8094">
        <v>0</v>
      </c>
      <c r="Q8094">
        <v>37</v>
      </c>
      <c r="R8094">
        <v>135</v>
      </c>
      <c r="S8094">
        <v>38</v>
      </c>
      <c r="T8094">
        <v>56</v>
      </c>
      <c r="U8094">
        <v>308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</row>
    <row r="8095" spans="1:33" x14ac:dyDescent="0.2">
      <c r="A8095" t="s">
        <v>186</v>
      </c>
      <c r="B8095" t="s">
        <v>2856</v>
      </c>
      <c r="C8095">
        <v>75</v>
      </c>
      <c r="D8095">
        <v>33</v>
      </c>
      <c r="E8095">
        <v>2020</v>
      </c>
      <c r="F8095">
        <v>62</v>
      </c>
      <c r="G8095">
        <v>24</v>
      </c>
      <c r="H8095">
        <v>15</v>
      </c>
      <c r="I8095">
        <v>9</v>
      </c>
      <c r="J8095">
        <v>19</v>
      </c>
      <c r="K8095">
        <v>0</v>
      </c>
      <c r="L8095">
        <v>78</v>
      </c>
      <c r="M8095">
        <v>93</v>
      </c>
      <c r="N8095">
        <v>38</v>
      </c>
      <c r="O8095">
        <v>0</v>
      </c>
      <c r="P8095">
        <v>0</v>
      </c>
      <c r="Q8095">
        <v>19</v>
      </c>
      <c r="R8095">
        <v>95</v>
      </c>
      <c r="S8095">
        <v>38</v>
      </c>
      <c r="T8095">
        <v>39</v>
      </c>
      <c r="U8095">
        <v>16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</row>
    <row r="8096" spans="1:33" x14ac:dyDescent="0.2">
      <c r="A8096" t="s">
        <v>186</v>
      </c>
      <c r="B8096" t="s">
        <v>2857</v>
      </c>
      <c r="C8096">
        <v>30</v>
      </c>
      <c r="D8096">
        <v>268</v>
      </c>
      <c r="E8096">
        <v>12316</v>
      </c>
      <c r="F8096">
        <v>94</v>
      </c>
      <c r="G8096">
        <v>101</v>
      </c>
      <c r="H8096">
        <v>15594</v>
      </c>
      <c r="I8096">
        <v>-15494</v>
      </c>
      <c r="J8096">
        <v>292</v>
      </c>
      <c r="K8096">
        <v>556</v>
      </c>
      <c r="L8096">
        <v>33</v>
      </c>
      <c r="M8096">
        <v>74</v>
      </c>
      <c r="N8096">
        <v>67</v>
      </c>
      <c r="O8096">
        <v>393</v>
      </c>
      <c r="P8096">
        <v>59</v>
      </c>
      <c r="Q8096">
        <v>39</v>
      </c>
      <c r="R8096">
        <v>18</v>
      </c>
      <c r="S8096">
        <v>101</v>
      </c>
      <c r="T8096">
        <v>0</v>
      </c>
      <c r="U8096">
        <v>17</v>
      </c>
      <c r="V8096">
        <v>3</v>
      </c>
      <c r="W8096">
        <v>0</v>
      </c>
      <c r="X8096">
        <v>0</v>
      </c>
      <c r="Y8096">
        <v>0</v>
      </c>
      <c r="Z8096">
        <v>32</v>
      </c>
      <c r="AA8096">
        <v>0</v>
      </c>
      <c r="AB8096">
        <v>0</v>
      </c>
      <c r="AC8096">
        <v>262</v>
      </c>
      <c r="AD8096">
        <v>65</v>
      </c>
      <c r="AE8096">
        <v>198</v>
      </c>
      <c r="AF8096">
        <v>169</v>
      </c>
      <c r="AG8096">
        <v>47</v>
      </c>
    </row>
    <row r="8097" spans="1:33" x14ac:dyDescent="0.2">
      <c r="A8097" t="s">
        <v>186</v>
      </c>
      <c r="B8097" t="s">
        <v>2857</v>
      </c>
      <c r="C8097">
        <v>50</v>
      </c>
      <c r="D8097">
        <v>84</v>
      </c>
      <c r="E8097">
        <v>4013</v>
      </c>
      <c r="F8097">
        <v>99</v>
      </c>
      <c r="G8097">
        <v>66</v>
      </c>
      <c r="H8097">
        <v>14606</v>
      </c>
      <c r="I8097">
        <v>-14540</v>
      </c>
      <c r="J8097">
        <v>201</v>
      </c>
      <c r="K8097">
        <v>332</v>
      </c>
      <c r="L8097">
        <v>33</v>
      </c>
      <c r="M8097">
        <v>29</v>
      </c>
      <c r="N8097">
        <v>51</v>
      </c>
      <c r="O8097">
        <v>290</v>
      </c>
      <c r="P8097">
        <v>15</v>
      </c>
      <c r="Q8097">
        <v>35</v>
      </c>
      <c r="R8097">
        <v>18</v>
      </c>
      <c r="S8097">
        <v>38</v>
      </c>
      <c r="T8097">
        <v>0</v>
      </c>
      <c r="U8097">
        <v>0</v>
      </c>
      <c r="V8097">
        <v>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64</v>
      </c>
      <c r="AD8097">
        <v>65</v>
      </c>
      <c r="AE8097">
        <v>198</v>
      </c>
      <c r="AF8097">
        <v>169</v>
      </c>
      <c r="AG8097">
        <v>47</v>
      </c>
    </row>
    <row r="8098" spans="1:33" x14ac:dyDescent="0.2">
      <c r="A8098" t="s">
        <v>186</v>
      </c>
      <c r="B8098" t="s">
        <v>2857</v>
      </c>
      <c r="C8098">
        <v>75</v>
      </c>
      <c r="D8098">
        <v>8</v>
      </c>
      <c r="E8098">
        <v>461</v>
      </c>
      <c r="F8098">
        <v>117</v>
      </c>
      <c r="G8098">
        <v>31</v>
      </c>
      <c r="H8098">
        <v>14218</v>
      </c>
      <c r="I8098">
        <v>-14187</v>
      </c>
      <c r="J8098">
        <v>122</v>
      </c>
      <c r="K8098">
        <v>74</v>
      </c>
      <c r="L8098">
        <v>5</v>
      </c>
      <c r="M8098">
        <v>24</v>
      </c>
      <c r="N8098">
        <v>0</v>
      </c>
      <c r="O8098">
        <v>36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3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65</v>
      </c>
      <c r="AE8098">
        <v>198</v>
      </c>
      <c r="AF8098">
        <v>169</v>
      </c>
      <c r="AG8098">
        <v>47</v>
      </c>
    </row>
    <row r="8099" spans="1:33" x14ac:dyDescent="0.2">
      <c r="A8099" t="s">
        <v>186</v>
      </c>
      <c r="B8099" t="s">
        <v>2858</v>
      </c>
      <c r="C8099">
        <v>30</v>
      </c>
      <c r="D8099">
        <v>27077</v>
      </c>
      <c r="E8099">
        <v>1441959</v>
      </c>
      <c r="F8099">
        <v>108</v>
      </c>
      <c r="G8099">
        <v>1873</v>
      </c>
      <c r="H8099">
        <v>115029</v>
      </c>
      <c r="I8099">
        <v>-113156</v>
      </c>
      <c r="J8099">
        <v>9058</v>
      </c>
      <c r="K8099">
        <v>7026</v>
      </c>
      <c r="L8099">
        <v>1306</v>
      </c>
      <c r="M8099">
        <v>1308</v>
      </c>
      <c r="N8099">
        <v>617</v>
      </c>
      <c r="O8099">
        <v>1681</v>
      </c>
      <c r="P8099">
        <v>964</v>
      </c>
      <c r="Q8099">
        <v>999</v>
      </c>
      <c r="R8099">
        <v>1114</v>
      </c>
      <c r="S8099">
        <v>3249</v>
      </c>
      <c r="T8099">
        <v>560</v>
      </c>
      <c r="U8099">
        <v>2634</v>
      </c>
      <c r="V8099">
        <v>2175</v>
      </c>
      <c r="W8099">
        <v>11219</v>
      </c>
      <c r="X8099">
        <v>0</v>
      </c>
      <c r="Y8099">
        <v>0</v>
      </c>
      <c r="Z8099">
        <v>16</v>
      </c>
      <c r="AA8099">
        <v>0</v>
      </c>
      <c r="AB8099">
        <v>21</v>
      </c>
      <c r="AC8099">
        <v>0</v>
      </c>
      <c r="AD8099">
        <v>0</v>
      </c>
      <c r="AE8099">
        <v>970</v>
      </c>
      <c r="AF8099">
        <v>0</v>
      </c>
      <c r="AG8099">
        <v>30</v>
      </c>
    </row>
    <row r="8100" spans="1:33" x14ac:dyDescent="0.2">
      <c r="A8100" t="s">
        <v>186</v>
      </c>
      <c r="B8100" t="s">
        <v>2858</v>
      </c>
      <c r="C8100">
        <v>50</v>
      </c>
      <c r="D8100">
        <v>13555</v>
      </c>
      <c r="E8100">
        <v>790523</v>
      </c>
      <c r="F8100">
        <v>118</v>
      </c>
      <c r="G8100">
        <v>1512</v>
      </c>
      <c r="H8100">
        <v>50703</v>
      </c>
      <c r="I8100">
        <v>-49190</v>
      </c>
      <c r="J8100">
        <v>8609</v>
      </c>
      <c r="K8100">
        <v>6219</v>
      </c>
      <c r="L8100">
        <v>1113</v>
      </c>
      <c r="M8100">
        <v>1011</v>
      </c>
      <c r="N8100">
        <v>593</v>
      </c>
      <c r="O8100">
        <v>1134</v>
      </c>
      <c r="P8100">
        <v>732</v>
      </c>
      <c r="Q8100">
        <v>703</v>
      </c>
      <c r="R8100">
        <v>748</v>
      </c>
      <c r="S8100">
        <v>2013</v>
      </c>
      <c r="T8100">
        <v>438</v>
      </c>
      <c r="U8100">
        <v>1768</v>
      </c>
      <c r="V8100">
        <v>1451</v>
      </c>
      <c r="W8100">
        <v>8849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922</v>
      </c>
      <c r="AF8100">
        <v>0</v>
      </c>
      <c r="AG8100">
        <v>6</v>
      </c>
    </row>
    <row r="8101" spans="1:33" x14ac:dyDescent="0.2">
      <c r="A8101" t="s">
        <v>186</v>
      </c>
      <c r="B8101" t="s">
        <v>2858</v>
      </c>
      <c r="C8101">
        <v>75</v>
      </c>
      <c r="D8101">
        <v>5383</v>
      </c>
      <c r="E8101">
        <v>341443</v>
      </c>
      <c r="F8101">
        <v>131</v>
      </c>
      <c r="G8101">
        <v>886</v>
      </c>
      <c r="H8101">
        <v>19564</v>
      </c>
      <c r="I8101">
        <v>-18678</v>
      </c>
      <c r="J8101">
        <v>5312</v>
      </c>
      <c r="K8101">
        <v>3948</v>
      </c>
      <c r="L8101">
        <v>549</v>
      </c>
      <c r="M8101">
        <v>562</v>
      </c>
      <c r="N8101">
        <v>310</v>
      </c>
      <c r="O8101">
        <v>314</v>
      </c>
      <c r="P8101">
        <v>562</v>
      </c>
      <c r="Q8101">
        <v>416</v>
      </c>
      <c r="R8101">
        <v>266</v>
      </c>
      <c r="S8101">
        <v>1006</v>
      </c>
      <c r="T8101">
        <v>327</v>
      </c>
      <c r="U8101">
        <v>852</v>
      </c>
      <c r="V8101">
        <v>810</v>
      </c>
      <c r="W8101">
        <v>5321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703</v>
      </c>
      <c r="AF8101">
        <v>0</v>
      </c>
      <c r="AG8101">
        <v>6</v>
      </c>
    </row>
    <row r="8102" spans="1:33" x14ac:dyDescent="0.2">
      <c r="A8102" t="s">
        <v>186</v>
      </c>
      <c r="B8102" t="s">
        <v>2859</v>
      </c>
      <c r="C8102">
        <v>30</v>
      </c>
      <c r="D8102">
        <v>295</v>
      </c>
      <c r="E8102">
        <v>13082</v>
      </c>
      <c r="F8102">
        <v>89</v>
      </c>
      <c r="G8102">
        <v>133</v>
      </c>
      <c r="H8102">
        <v>8382</v>
      </c>
      <c r="I8102">
        <v>-8248</v>
      </c>
      <c r="J8102">
        <v>401</v>
      </c>
      <c r="K8102">
        <v>248</v>
      </c>
      <c r="L8102">
        <v>306</v>
      </c>
      <c r="M8102">
        <v>144</v>
      </c>
      <c r="N8102">
        <v>115</v>
      </c>
      <c r="O8102">
        <v>167</v>
      </c>
      <c r="P8102">
        <v>26</v>
      </c>
      <c r="Q8102">
        <v>71</v>
      </c>
      <c r="R8102">
        <v>91</v>
      </c>
      <c r="S8102">
        <v>35</v>
      </c>
      <c r="T8102">
        <v>85</v>
      </c>
      <c r="U8102">
        <v>0</v>
      </c>
      <c r="V8102">
        <v>28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209</v>
      </c>
      <c r="AD8102">
        <v>222</v>
      </c>
      <c r="AE8102">
        <v>110</v>
      </c>
      <c r="AF8102">
        <v>233</v>
      </c>
      <c r="AG8102">
        <v>694</v>
      </c>
    </row>
    <row r="8103" spans="1:33" x14ac:dyDescent="0.2">
      <c r="A8103" t="s">
        <v>186</v>
      </c>
      <c r="B8103" t="s">
        <v>2859</v>
      </c>
      <c r="C8103">
        <v>50</v>
      </c>
      <c r="D8103">
        <v>66</v>
      </c>
      <c r="E8103">
        <v>3174</v>
      </c>
      <c r="F8103">
        <v>97</v>
      </c>
      <c r="G8103">
        <v>86</v>
      </c>
      <c r="H8103">
        <v>7188</v>
      </c>
      <c r="I8103">
        <v>-7103</v>
      </c>
      <c r="J8103">
        <v>262</v>
      </c>
      <c r="K8103">
        <v>42</v>
      </c>
      <c r="L8103">
        <v>202</v>
      </c>
      <c r="M8103">
        <v>42</v>
      </c>
      <c r="N8103">
        <v>39</v>
      </c>
      <c r="O8103">
        <v>42</v>
      </c>
      <c r="P8103">
        <v>12</v>
      </c>
      <c r="Q8103">
        <v>39</v>
      </c>
      <c r="R8103">
        <v>77</v>
      </c>
      <c r="S8103">
        <v>20</v>
      </c>
      <c r="T8103">
        <v>2</v>
      </c>
      <c r="U8103">
        <v>0</v>
      </c>
      <c r="V8103">
        <v>28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87</v>
      </c>
      <c r="AD8103">
        <v>146</v>
      </c>
      <c r="AE8103">
        <v>110</v>
      </c>
      <c r="AF8103">
        <v>233</v>
      </c>
      <c r="AG8103">
        <v>676</v>
      </c>
    </row>
    <row r="8104" spans="1:33" x14ac:dyDescent="0.2">
      <c r="A8104" t="s">
        <v>186</v>
      </c>
      <c r="B8104" t="s">
        <v>2859</v>
      </c>
      <c r="C8104">
        <v>75</v>
      </c>
      <c r="D8104">
        <v>18</v>
      </c>
      <c r="E8104">
        <v>987</v>
      </c>
      <c r="F8104">
        <v>111</v>
      </c>
      <c r="G8104">
        <v>60</v>
      </c>
      <c r="H8104">
        <v>6948</v>
      </c>
      <c r="I8104">
        <v>-6889</v>
      </c>
      <c r="J8104">
        <v>35</v>
      </c>
      <c r="K8104">
        <v>0</v>
      </c>
      <c r="L8104">
        <v>36</v>
      </c>
      <c r="M8104">
        <v>0</v>
      </c>
      <c r="N8104">
        <v>39</v>
      </c>
      <c r="O8104">
        <v>0</v>
      </c>
      <c r="P8104">
        <v>12</v>
      </c>
      <c r="Q8104">
        <v>39</v>
      </c>
      <c r="R8104">
        <v>39</v>
      </c>
      <c r="S8104">
        <v>20</v>
      </c>
      <c r="T8104">
        <v>2</v>
      </c>
      <c r="U8104">
        <v>0</v>
      </c>
      <c r="V8104">
        <v>28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23</v>
      </c>
      <c r="AD8104">
        <v>146</v>
      </c>
      <c r="AE8104">
        <v>110</v>
      </c>
      <c r="AF8104">
        <v>233</v>
      </c>
      <c r="AG8104">
        <v>676</v>
      </c>
    </row>
    <row r="8105" spans="1:33" x14ac:dyDescent="0.2">
      <c r="A8105" t="s">
        <v>186</v>
      </c>
      <c r="B8105" t="s">
        <v>2860</v>
      </c>
      <c r="C8105">
        <v>30</v>
      </c>
      <c r="D8105">
        <v>2919</v>
      </c>
      <c r="E8105">
        <v>144305</v>
      </c>
      <c r="F8105">
        <v>49</v>
      </c>
      <c r="G8105">
        <v>828</v>
      </c>
      <c r="H8105">
        <v>9971</v>
      </c>
      <c r="I8105">
        <v>-9142</v>
      </c>
      <c r="J8105">
        <v>7404</v>
      </c>
      <c r="K8105">
        <v>2469</v>
      </c>
      <c r="L8105">
        <v>1598</v>
      </c>
      <c r="M8105">
        <v>935</v>
      </c>
      <c r="N8105">
        <v>336</v>
      </c>
      <c r="O8105">
        <v>215</v>
      </c>
      <c r="P8105">
        <v>780</v>
      </c>
      <c r="Q8105">
        <v>849</v>
      </c>
      <c r="R8105">
        <v>1049</v>
      </c>
      <c r="S8105">
        <v>461</v>
      </c>
      <c r="T8105">
        <v>707</v>
      </c>
      <c r="U8105">
        <v>140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80</v>
      </c>
      <c r="AB8105">
        <v>419</v>
      </c>
      <c r="AC8105">
        <v>235</v>
      </c>
      <c r="AD8105">
        <v>180</v>
      </c>
      <c r="AE8105">
        <v>461</v>
      </c>
      <c r="AF8105">
        <v>0</v>
      </c>
      <c r="AG8105">
        <v>299</v>
      </c>
    </row>
    <row r="8106" spans="1:33" x14ac:dyDescent="0.2">
      <c r="A8106" t="s">
        <v>186</v>
      </c>
      <c r="B8106" t="s">
        <v>2860</v>
      </c>
      <c r="C8106">
        <v>50</v>
      </c>
      <c r="D8106">
        <v>1986</v>
      </c>
      <c r="E8106">
        <v>103549</v>
      </c>
      <c r="F8106">
        <v>52</v>
      </c>
      <c r="G8106">
        <v>746</v>
      </c>
      <c r="H8106">
        <v>6411</v>
      </c>
      <c r="I8106">
        <v>-5665</v>
      </c>
      <c r="J8106">
        <v>6982</v>
      </c>
      <c r="K8106">
        <v>2247</v>
      </c>
      <c r="L8106">
        <v>1296</v>
      </c>
      <c r="M8106">
        <v>817</v>
      </c>
      <c r="N8106">
        <v>279</v>
      </c>
      <c r="O8106">
        <v>215</v>
      </c>
      <c r="P8106">
        <v>762</v>
      </c>
      <c r="Q8106">
        <v>773</v>
      </c>
      <c r="R8106">
        <v>984</v>
      </c>
      <c r="S8106">
        <v>432</v>
      </c>
      <c r="T8106">
        <v>595</v>
      </c>
      <c r="U8106">
        <v>1276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64</v>
      </c>
      <c r="AB8106">
        <v>297</v>
      </c>
      <c r="AC8106">
        <v>219</v>
      </c>
      <c r="AD8106">
        <v>161</v>
      </c>
      <c r="AE8106">
        <v>362</v>
      </c>
      <c r="AF8106">
        <v>0</v>
      </c>
      <c r="AG8106">
        <v>136</v>
      </c>
    </row>
    <row r="8107" spans="1:33" x14ac:dyDescent="0.2">
      <c r="A8107" t="s">
        <v>186</v>
      </c>
      <c r="B8107" t="s">
        <v>2860</v>
      </c>
      <c r="C8107">
        <v>75</v>
      </c>
      <c r="D8107">
        <v>1031</v>
      </c>
      <c r="E8107">
        <v>56440</v>
      </c>
      <c r="F8107">
        <v>55</v>
      </c>
      <c r="G8107">
        <v>557</v>
      </c>
      <c r="H8107">
        <v>3107</v>
      </c>
      <c r="I8107">
        <v>-2550</v>
      </c>
      <c r="J8107">
        <v>5917</v>
      </c>
      <c r="K8107">
        <v>1615</v>
      </c>
      <c r="L8107">
        <v>1040</v>
      </c>
      <c r="M8107">
        <v>441</v>
      </c>
      <c r="N8107">
        <v>193</v>
      </c>
      <c r="O8107">
        <v>174</v>
      </c>
      <c r="P8107">
        <v>470</v>
      </c>
      <c r="Q8107">
        <v>599</v>
      </c>
      <c r="R8107">
        <v>609</v>
      </c>
      <c r="S8107">
        <v>296</v>
      </c>
      <c r="T8107">
        <v>470</v>
      </c>
      <c r="U8107">
        <v>898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45</v>
      </c>
      <c r="AB8107">
        <v>107</v>
      </c>
      <c r="AC8107">
        <v>154</v>
      </c>
      <c r="AD8107">
        <v>142</v>
      </c>
      <c r="AE8107">
        <v>107</v>
      </c>
      <c r="AF8107">
        <v>0</v>
      </c>
      <c r="AG8107">
        <v>91</v>
      </c>
    </row>
    <row r="8108" spans="1:33" x14ac:dyDescent="0.2">
      <c r="A8108" t="s">
        <v>186</v>
      </c>
      <c r="B8108" t="s">
        <v>2861</v>
      </c>
      <c r="C8108">
        <v>30</v>
      </c>
      <c r="D8108">
        <v>24390</v>
      </c>
      <c r="E8108">
        <v>924021</v>
      </c>
      <c r="F8108">
        <v>79</v>
      </c>
      <c r="G8108">
        <v>3450</v>
      </c>
      <c r="H8108">
        <v>11753</v>
      </c>
      <c r="I8108">
        <v>-8303</v>
      </c>
      <c r="J8108">
        <v>34534</v>
      </c>
      <c r="K8108">
        <v>22703</v>
      </c>
      <c r="L8108">
        <v>937</v>
      </c>
      <c r="M8108">
        <v>2458</v>
      </c>
      <c r="N8108">
        <v>1446</v>
      </c>
      <c r="O8108">
        <v>2417</v>
      </c>
      <c r="P8108">
        <v>2982</v>
      </c>
      <c r="Q8108">
        <v>3914</v>
      </c>
      <c r="R8108">
        <v>5823</v>
      </c>
      <c r="S8108">
        <v>813</v>
      </c>
      <c r="T8108">
        <v>804</v>
      </c>
      <c r="U8108">
        <v>2963</v>
      </c>
      <c r="V8108">
        <v>163</v>
      </c>
      <c r="W8108">
        <v>81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640</v>
      </c>
      <c r="AE8108">
        <v>0</v>
      </c>
      <c r="AF8108">
        <v>76</v>
      </c>
      <c r="AG8108">
        <v>40</v>
      </c>
    </row>
    <row r="8109" spans="1:33" x14ac:dyDescent="0.2">
      <c r="A8109" t="s">
        <v>186</v>
      </c>
      <c r="B8109" t="s">
        <v>2861</v>
      </c>
      <c r="C8109">
        <v>50</v>
      </c>
      <c r="D8109">
        <v>9943</v>
      </c>
      <c r="E8109">
        <v>425759</v>
      </c>
      <c r="F8109">
        <v>90</v>
      </c>
      <c r="G8109">
        <v>2552</v>
      </c>
      <c r="H8109">
        <v>4735</v>
      </c>
      <c r="I8109">
        <v>-2183</v>
      </c>
      <c r="J8109">
        <v>25865</v>
      </c>
      <c r="K8109">
        <v>15495</v>
      </c>
      <c r="L8109">
        <v>661</v>
      </c>
      <c r="M8109">
        <v>1894</v>
      </c>
      <c r="N8109">
        <v>1179</v>
      </c>
      <c r="O8109">
        <v>1666</v>
      </c>
      <c r="P8109">
        <v>1903</v>
      </c>
      <c r="Q8109">
        <v>3285</v>
      </c>
      <c r="R8109">
        <v>5076</v>
      </c>
      <c r="S8109">
        <v>618</v>
      </c>
      <c r="T8109">
        <v>650</v>
      </c>
      <c r="U8109">
        <v>2492</v>
      </c>
      <c r="V8109">
        <v>50</v>
      </c>
      <c r="W8109">
        <v>12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360</v>
      </c>
      <c r="AE8109">
        <v>0</v>
      </c>
      <c r="AF8109">
        <v>30</v>
      </c>
      <c r="AG8109">
        <v>0</v>
      </c>
    </row>
    <row r="8110" spans="1:33" x14ac:dyDescent="0.2">
      <c r="A8110" t="s">
        <v>186</v>
      </c>
      <c r="B8110" t="s">
        <v>2861</v>
      </c>
      <c r="C8110">
        <v>75</v>
      </c>
      <c r="D8110">
        <v>1107</v>
      </c>
      <c r="E8110">
        <v>67830</v>
      </c>
      <c r="F8110">
        <v>124</v>
      </c>
      <c r="G8110">
        <v>1171</v>
      </c>
      <c r="H8110">
        <v>512</v>
      </c>
      <c r="I8110">
        <v>660</v>
      </c>
      <c r="J8110">
        <v>10943</v>
      </c>
      <c r="K8110">
        <v>6922</v>
      </c>
      <c r="L8110">
        <v>525</v>
      </c>
      <c r="M8110">
        <v>683</v>
      </c>
      <c r="N8110">
        <v>695</v>
      </c>
      <c r="O8110">
        <v>301</v>
      </c>
      <c r="P8110">
        <v>897</v>
      </c>
      <c r="Q8110">
        <v>1664</v>
      </c>
      <c r="R8110">
        <v>3169</v>
      </c>
      <c r="S8110">
        <v>392</v>
      </c>
      <c r="T8110">
        <v>399</v>
      </c>
      <c r="U8110">
        <v>131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193</v>
      </c>
      <c r="AE8110">
        <v>0</v>
      </c>
      <c r="AF8110">
        <v>18</v>
      </c>
      <c r="AG8110">
        <v>0</v>
      </c>
    </row>
    <row r="8111" spans="1:33" x14ac:dyDescent="0.2">
      <c r="A8111" t="s">
        <v>186</v>
      </c>
      <c r="B8111" t="s">
        <v>2862</v>
      </c>
      <c r="C8111">
        <v>30</v>
      </c>
      <c r="D8111">
        <v>4340</v>
      </c>
      <c r="E8111">
        <v>204254</v>
      </c>
      <c r="F8111">
        <v>47</v>
      </c>
      <c r="G8111">
        <v>384</v>
      </c>
      <c r="H8111">
        <v>24187</v>
      </c>
      <c r="I8111">
        <v>-23803</v>
      </c>
      <c r="J8111">
        <v>497</v>
      </c>
      <c r="K8111">
        <v>1725</v>
      </c>
      <c r="L8111">
        <v>1419</v>
      </c>
      <c r="M8111">
        <v>1070</v>
      </c>
      <c r="N8111">
        <v>119</v>
      </c>
      <c r="O8111">
        <v>312</v>
      </c>
      <c r="P8111">
        <v>1235</v>
      </c>
      <c r="Q8111">
        <v>575</v>
      </c>
      <c r="R8111">
        <v>995</v>
      </c>
      <c r="S8111">
        <v>214</v>
      </c>
      <c r="T8111">
        <v>291</v>
      </c>
      <c r="U8111">
        <v>686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81</v>
      </c>
      <c r="AD8111">
        <v>0</v>
      </c>
      <c r="AE8111">
        <v>0</v>
      </c>
      <c r="AF8111">
        <v>0</v>
      </c>
      <c r="AG8111">
        <v>0</v>
      </c>
    </row>
    <row r="8112" spans="1:33" x14ac:dyDescent="0.2">
      <c r="A8112" t="s">
        <v>186</v>
      </c>
      <c r="B8112" t="s">
        <v>2862</v>
      </c>
      <c r="C8112">
        <v>50</v>
      </c>
      <c r="D8112">
        <v>1032</v>
      </c>
      <c r="E8112">
        <v>51655</v>
      </c>
      <c r="F8112">
        <v>50</v>
      </c>
      <c r="G8112">
        <v>344</v>
      </c>
      <c r="H8112">
        <v>6240</v>
      </c>
      <c r="I8112">
        <v>-5896</v>
      </c>
      <c r="J8112">
        <v>356</v>
      </c>
      <c r="K8112">
        <v>1630</v>
      </c>
      <c r="L8112">
        <v>1375</v>
      </c>
      <c r="M8112">
        <v>916</v>
      </c>
      <c r="N8112">
        <v>84</v>
      </c>
      <c r="O8112">
        <v>282</v>
      </c>
      <c r="P8112">
        <v>1119</v>
      </c>
      <c r="Q8112">
        <v>553</v>
      </c>
      <c r="R8112">
        <v>870</v>
      </c>
      <c r="S8112">
        <v>197</v>
      </c>
      <c r="T8112">
        <v>258</v>
      </c>
      <c r="U8112">
        <v>53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81</v>
      </c>
      <c r="AD8112">
        <v>0</v>
      </c>
      <c r="AE8112">
        <v>0</v>
      </c>
      <c r="AF8112">
        <v>0</v>
      </c>
      <c r="AG8112">
        <v>0</v>
      </c>
    </row>
    <row r="8113" spans="1:33" x14ac:dyDescent="0.2">
      <c r="A8113" t="s">
        <v>186</v>
      </c>
      <c r="B8113" t="s">
        <v>2862</v>
      </c>
      <c r="C8113">
        <v>75</v>
      </c>
      <c r="D8113">
        <v>216</v>
      </c>
      <c r="E8113">
        <v>12346</v>
      </c>
      <c r="F8113">
        <v>57</v>
      </c>
      <c r="G8113">
        <v>241</v>
      </c>
      <c r="H8113">
        <v>2439</v>
      </c>
      <c r="I8113">
        <v>-2198</v>
      </c>
      <c r="J8113">
        <v>282</v>
      </c>
      <c r="K8113">
        <v>1087</v>
      </c>
      <c r="L8113">
        <v>1041</v>
      </c>
      <c r="M8113">
        <v>711</v>
      </c>
      <c r="N8113">
        <v>39</v>
      </c>
      <c r="O8113">
        <v>100</v>
      </c>
      <c r="P8113">
        <v>935</v>
      </c>
      <c r="Q8113">
        <v>126</v>
      </c>
      <c r="R8113">
        <v>671</v>
      </c>
      <c r="S8113">
        <v>176</v>
      </c>
      <c r="T8113">
        <v>128</v>
      </c>
      <c r="U8113">
        <v>437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42</v>
      </c>
      <c r="AD8113">
        <v>0</v>
      </c>
      <c r="AE8113">
        <v>0</v>
      </c>
      <c r="AF8113">
        <v>0</v>
      </c>
      <c r="AG8113">
        <v>0</v>
      </c>
    </row>
    <row r="8114" spans="1:33" x14ac:dyDescent="0.2">
      <c r="A8114" t="s">
        <v>186</v>
      </c>
      <c r="B8114" t="s">
        <v>2863</v>
      </c>
      <c r="C8114">
        <v>30</v>
      </c>
      <c r="D8114">
        <v>4392</v>
      </c>
      <c r="E8114">
        <v>205226</v>
      </c>
      <c r="F8114">
        <v>47</v>
      </c>
      <c r="G8114">
        <v>1982</v>
      </c>
      <c r="H8114">
        <v>23938</v>
      </c>
      <c r="I8114">
        <v>-21956</v>
      </c>
      <c r="J8114">
        <v>12346</v>
      </c>
      <c r="K8114">
        <v>12634</v>
      </c>
      <c r="L8114">
        <v>1366</v>
      </c>
      <c r="M8114">
        <v>2722</v>
      </c>
      <c r="N8114">
        <v>308</v>
      </c>
      <c r="O8114">
        <v>2564</v>
      </c>
      <c r="P8114">
        <v>1110</v>
      </c>
      <c r="Q8114">
        <v>3021</v>
      </c>
      <c r="R8114">
        <v>3317</v>
      </c>
      <c r="S8114">
        <v>808</v>
      </c>
      <c r="T8114">
        <v>3407</v>
      </c>
      <c r="U8114">
        <v>3174</v>
      </c>
      <c r="V8114">
        <v>588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89</v>
      </c>
      <c r="AC8114">
        <v>0</v>
      </c>
      <c r="AD8114">
        <v>0</v>
      </c>
      <c r="AE8114">
        <v>19</v>
      </c>
      <c r="AF8114">
        <v>22</v>
      </c>
      <c r="AG8114">
        <v>67</v>
      </c>
    </row>
    <row r="8115" spans="1:33" x14ac:dyDescent="0.2">
      <c r="A8115" t="s">
        <v>186</v>
      </c>
      <c r="B8115" t="s">
        <v>2863</v>
      </c>
      <c r="C8115">
        <v>50</v>
      </c>
      <c r="D8115">
        <v>2910</v>
      </c>
      <c r="E8115">
        <v>144725</v>
      </c>
      <c r="F8115">
        <v>50</v>
      </c>
      <c r="G8115">
        <v>1695</v>
      </c>
      <c r="H8115">
        <v>16397</v>
      </c>
      <c r="I8115">
        <v>-14702</v>
      </c>
      <c r="J8115">
        <v>11639</v>
      </c>
      <c r="K8115">
        <v>9683</v>
      </c>
      <c r="L8115">
        <v>1210</v>
      </c>
      <c r="M8115">
        <v>2410</v>
      </c>
      <c r="N8115">
        <v>268</v>
      </c>
      <c r="O8115">
        <v>1655</v>
      </c>
      <c r="P8115">
        <v>913</v>
      </c>
      <c r="Q8115">
        <v>2755</v>
      </c>
      <c r="R8115">
        <v>2909</v>
      </c>
      <c r="S8115">
        <v>761</v>
      </c>
      <c r="T8115">
        <v>3146</v>
      </c>
      <c r="U8115">
        <v>2592</v>
      </c>
      <c r="V8115">
        <v>555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89</v>
      </c>
      <c r="AC8115">
        <v>0</v>
      </c>
      <c r="AD8115">
        <v>0</v>
      </c>
      <c r="AE8115">
        <v>19</v>
      </c>
      <c r="AF8115">
        <v>22</v>
      </c>
      <c r="AG8115">
        <v>67</v>
      </c>
    </row>
    <row r="8116" spans="1:33" x14ac:dyDescent="0.2">
      <c r="A8116" t="s">
        <v>186</v>
      </c>
      <c r="B8116" t="s">
        <v>2863</v>
      </c>
      <c r="C8116">
        <v>75</v>
      </c>
      <c r="D8116">
        <v>1635</v>
      </c>
      <c r="E8116">
        <v>85379</v>
      </c>
      <c r="F8116">
        <v>52</v>
      </c>
      <c r="G8116">
        <v>1155</v>
      </c>
      <c r="H8116">
        <v>9954</v>
      </c>
      <c r="I8116">
        <v>-8799</v>
      </c>
      <c r="J8116">
        <v>9670</v>
      </c>
      <c r="K8116">
        <v>5772</v>
      </c>
      <c r="L8116">
        <v>804</v>
      </c>
      <c r="M8116">
        <v>1508</v>
      </c>
      <c r="N8116">
        <v>218</v>
      </c>
      <c r="O8116">
        <v>697</v>
      </c>
      <c r="P8116">
        <v>472</v>
      </c>
      <c r="Q8116">
        <v>1757</v>
      </c>
      <c r="R8116">
        <v>2193</v>
      </c>
      <c r="S8116">
        <v>635</v>
      </c>
      <c r="T8116">
        <v>1851</v>
      </c>
      <c r="U8116">
        <v>1755</v>
      </c>
      <c r="V8116">
        <v>33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19</v>
      </c>
      <c r="AF8116">
        <v>22</v>
      </c>
      <c r="AG8116">
        <v>22</v>
      </c>
    </row>
    <row r="8117" spans="1:33" x14ac:dyDescent="0.2">
      <c r="A8117" t="s">
        <v>186</v>
      </c>
      <c r="B8117" t="s">
        <v>2864</v>
      </c>
      <c r="C8117">
        <v>30</v>
      </c>
      <c r="D8117">
        <v>4512</v>
      </c>
      <c r="E8117">
        <v>208994</v>
      </c>
      <c r="F8117">
        <v>46</v>
      </c>
      <c r="G8117">
        <v>327</v>
      </c>
      <c r="H8117">
        <v>8258</v>
      </c>
      <c r="I8117">
        <v>-7932</v>
      </c>
      <c r="J8117">
        <v>2665</v>
      </c>
      <c r="K8117">
        <v>1560</v>
      </c>
      <c r="L8117">
        <v>1020</v>
      </c>
      <c r="M8117">
        <v>337</v>
      </c>
      <c r="N8117">
        <v>76</v>
      </c>
      <c r="O8117">
        <v>184</v>
      </c>
      <c r="P8117">
        <v>196</v>
      </c>
      <c r="Q8117">
        <v>497</v>
      </c>
      <c r="R8117">
        <v>150</v>
      </c>
      <c r="S8117">
        <v>250</v>
      </c>
      <c r="T8117">
        <v>246</v>
      </c>
      <c r="U8117">
        <v>365</v>
      </c>
      <c r="V8117">
        <v>251</v>
      </c>
      <c r="W8117">
        <v>0</v>
      </c>
      <c r="X8117">
        <v>0</v>
      </c>
      <c r="Y8117">
        <v>0</v>
      </c>
      <c r="Z8117">
        <v>44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</row>
    <row r="8118" spans="1:33" x14ac:dyDescent="0.2">
      <c r="A8118" t="s">
        <v>186</v>
      </c>
      <c r="B8118" t="s">
        <v>2864</v>
      </c>
      <c r="C8118">
        <v>50</v>
      </c>
      <c r="D8118">
        <v>3290</v>
      </c>
      <c r="E8118">
        <v>161773</v>
      </c>
      <c r="F8118">
        <v>49</v>
      </c>
      <c r="G8118">
        <v>272</v>
      </c>
      <c r="H8118">
        <v>6084</v>
      </c>
      <c r="I8118">
        <v>-5812</v>
      </c>
      <c r="J8118">
        <v>2324</v>
      </c>
      <c r="K8118">
        <v>1355</v>
      </c>
      <c r="L8118">
        <v>700</v>
      </c>
      <c r="M8118">
        <v>243</v>
      </c>
      <c r="N8118">
        <v>62</v>
      </c>
      <c r="O8118">
        <v>136</v>
      </c>
      <c r="P8118">
        <v>184</v>
      </c>
      <c r="Q8118">
        <v>443</v>
      </c>
      <c r="R8118">
        <v>150</v>
      </c>
      <c r="S8118">
        <v>201</v>
      </c>
      <c r="T8118">
        <v>203</v>
      </c>
      <c r="U8118">
        <v>365</v>
      </c>
      <c r="V8118">
        <v>135</v>
      </c>
      <c r="W8118">
        <v>0</v>
      </c>
      <c r="X8118">
        <v>0</v>
      </c>
      <c r="Y8118">
        <v>0</v>
      </c>
      <c r="Z8118">
        <v>31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</row>
    <row r="8119" spans="1:33" x14ac:dyDescent="0.2">
      <c r="A8119" t="s">
        <v>186</v>
      </c>
      <c r="B8119" t="s">
        <v>2864</v>
      </c>
      <c r="C8119">
        <v>75</v>
      </c>
      <c r="D8119">
        <v>2088</v>
      </c>
      <c r="E8119">
        <v>106155</v>
      </c>
      <c r="F8119">
        <v>51</v>
      </c>
      <c r="G8119">
        <v>158</v>
      </c>
      <c r="H8119">
        <v>3781</v>
      </c>
      <c r="I8119">
        <v>-3622</v>
      </c>
      <c r="J8119">
        <v>1021</v>
      </c>
      <c r="K8119">
        <v>996</v>
      </c>
      <c r="L8119">
        <v>518</v>
      </c>
      <c r="M8119">
        <v>197</v>
      </c>
      <c r="N8119">
        <v>62</v>
      </c>
      <c r="O8119">
        <v>66</v>
      </c>
      <c r="P8119">
        <v>143</v>
      </c>
      <c r="Q8119">
        <v>249</v>
      </c>
      <c r="R8119">
        <v>145</v>
      </c>
      <c r="S8119">
        <v>96</v>
      </c>
      <c r="T8119">
        <v>67</v>
      </c>
      <c r="U8119">
        <v>179</v>
      </c>
      <c r="V8119">
        <v>30</v>
      </c>
      <c r="W8119">
        <v>0</v>
      </c>
      <c r="X8119">
        <v>0</v>
      </c>
      <c r="Y8119">
        <v>0</v>
      </c>
      <c r="Z8119">
        <v>31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</row>
    <row r="8120" spans="1:33" x14ac:dyDescent="0.2">
      <c r="A8120" t="s">
        <v>186</v>
      </c>
      <c r="B8120" t="s">
        <v>2865</v>
      </c>
      <c r="C8120">
        <v>30</v>
      </c>
      <c r="D8120">
        <v>2477</v>
      </c>
      <c r="E8120">
        <v>119806</v>
      </c>
      <c r="F8120">
        <v>48</v>
      </c>
      <c r="G8120">
        <v>51</v>
      </c>
      <c r="H8120">
        <v>16118</v>
      </c>
      <c r="I8120">
        <v>-16067</v>
      </c>
      <c r="J8120">
        <v>270</v>
      </c>
      <c r="K8120">
        <v>12</v>
      </c>
      <c r="L8120">
        <v>106</v>
      </c>
      <c r="M8120">
        <v>51</v>
      </c>
      <c r="N8120">
        <v>104</v>
      </c>
      <c r="O8120">
        <v>111</v>
      </c>
      <c r="P8120">
        <v>33</v>
      </c>
      <c r="Q8120">
        <v>60</v>
      </c>
      <c r="R8120">
        <v>45</v>
      </c>
      <c r="S8120">
        <v>121</v>
      </c>
      <c r="T8120">
        <v>37</v>
      </c>
      <c r="U8120">
        <v>250</v>
      </c>
      <c r="V8120">
        <v>2</v>
      </c>
      <c r="W8120">
        <v>14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</row>
    <row r="8121" spans="1:33" x14ac:dyDescent="0.2">
      <c r="A8121" t="s">
        <v>186</v>
      </c>
      <c r="B8121" t="s">
        <v>2865</v>
      </c>
      <c r="C8121">
        <v>50</v>
      </c>
      <c r="D8121">
        <v>491</v>
      </c>
      <c r="E8121">
        <v>25723</v>
      </c>
      <c r="F8121">
        <v>52</v>
      </c>
      <c r="G8121">
        <v>26</v>
      </c>
      <c r="H8121">
        <v>5269</v>
      </c>
      <c r="I8121">
        <v>-5243</v>
      </c>
      <c r="J8121">
        <v>139</v>
      </c>
      <c r="K8121">
        <v>0</v>
      </c>
      <c r="L8121">
        <v>46</v>
      </c>
      <c r="M8121">
        <v>51</v>
      </c>
      <c r="N8121">
        <v>14</v>
      </c>
      <c r="O8121">
        <v>86</v>
      </c>
      <c r="P8121">
        <v>18</v>
      </c>
      <c r="Q8121">
        <v>30</v>
      </c>
      <c r="R8121">
        <v>17</v>
      </c>
      <c r="S8121">
        <v>85</v>
      </c>
      <c r="T8121">
        <v>20</v>
      </c>
      <c r="U8121">
        <v>108</v>
      </c>
      <c r="V8121">
        <v>2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</row>
    <row r="8122" spans="1:33" x14ac:dyDescent="0.2">
      <c r="A8122" t="s">
        <v>186</v>
      </c>
      <c r="B8122" t="s">
        <v>2865</v>
      </c>
      <c r="C8122">
        <v>75</v>
      </c>
      <c r="D8122">
        <v>58</v>
      </c>
      <c r="E8122">
        <v>3924</v>
      </c>
      <c r="F8122">
        <v>67</v>
      </c>
      <c r="G8122">
        <v>11</v>
      </c>
      <c r="H8122">
        <v>2941</v>
      </c>
      <c r="I8122">
        <v>-2930</v>
      </c>
      <c r="J8122">
        <v>53</v>
      </c>
      <c r="K8122">
        <v>0</v>
      </c>
      <c r="L8122">
        <v>0</v>
      </c>
      <c r="M8122">
        <v>0</v>
      </c>
      <c r="N8122">
        <v>0</v>
      </c>
      <c r="O8122">
        <v>22</v>
      </c>
      <c r="P8122">
        <v>18</v>
      </c>
      <c r="Q8122">
        <v>30</v>
      </c>
      <c r="R8122">
        <v>0</v>
      </c>
      <c r="S8122">
        <v>42</v>
      </c>
      <c r="T8122">
        <v>20</v>
      </c>
      <c r="U8122">
        <v>68</v>
      </c>
      <c r="V8122">
        <v>2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</row>
    <row r="8123" spans="1:33" x14ac:dyDescent="0.2">
      <c r="A8123" t="s">
        <v>186</v>
      </c>
      <c r="B8123" t="s">
        <v>2866</v>
      </c>
      <c r="C8123">
        <v>30</v>
      </c>
      <c r="D8123">
        <v>32818</v>
      </c>
      <c r="E8123">
        <v>1564443</v>
      </c>
      <c r="F8123">
        <v>90</v>
      </c>
      <c r="G8123">
        <v>2441</v>
      </c>
      <c r="H8123">
        <v>163525</v>
      </c>
      <c r="I8123">
        <v>-161084</v>
      </c>
      <c r="J8123">
        <v>5545</v>
      </c>
      <c r="K8123">
        <v>13029</v>
      </c>
      <c r="L8123">
        <v>5189</v>
      </c>
      <c r="M8123">
        <v>2898</v>
      </c>
      <c r="N8123">
        <v>1895</v>
      </c>
      <c r="O8123">
        <v>4200</v>
      </c>
      <c r="P8123">
        <v>2992</v>
      </c>
      <c r="Q8123">
        <v>1486</v>
      </c>
      <c r="R8123">
        <v>7788</v>
      </c>
      <c r="S8123">
        <v>1441</v>
      </c>
      <c r="T8123">
        <v>2760</v>
      </c>
      <c r="U8123">
        <v>1399</v>
      </c>
      <c r="V8123">
        <v>585</v>
      </c>
      <c r="W8123">
        <v>1</v>
      </c>
      <c r="X8123">
        <v>0</v>
      </c>
      <c r="Y8123">
        <v>0</v>
      </c>
      <c r="Z8123">
        <v>356</v>
      </c>
      <c r="AA8123">
        <v>114</v>
      </c>
      <c r="AB8123">
        <v>6116</v>
      </c>
      <c r="AC8123">
        <v>65</v>
      </c>
      <c r="AD8123">
        <v>19</v>
      </c>
      <c r="AE8123">
        <v>0</v>
      </c>
      <c r="AF8123">
        <v>0</v>
      </c>
      <c r="AG8123">
        <v>686</v>
      </c>
    </row>
    <row r="8124" spans="1:33" x14ac:dyDescent="0.2">
      <c r="A8124" t="s">
        <v>186</v>
      </c>
      <c r="B8124" t="s">
        <v>2866</v>
      </c>
      <c r="C8124">
        <v>50</v>
      </c>
      <c r="D8124">
        <v>16281</v>
      </c>
      <c r="E8124">
        <v>835974</v>
      </c>
      <c r="F8124">
        <v>100</v>
      </c>
      <c r="G8124">
        <v>2081</v>
      </c>
      <c r="H8124">
        <v>79419</v>
      </c>
      <c r="I8124">
        <v>-77338</v>
      </c>
      <c r="J8124">
        <v>5345</v>
      </c>
      <c r="K8124">
        <v>11738</v>
      </c>
      <c r="L8124">
        <v>4469</v>
      </c>
      <c r="M8124">
        <v>2364</v>
      </c>
      <c r="N8124">
        <v>1610</v>
      </c>
      <c r="O8124">
        <v>3333</v>
      </c>
      <c r="P8124">
        <v>2758</v>
      </c>
      <c r="Q8124">
        <v>1079</v>
      </c>
      <c r="R8124">
        <v>6261</v>
      </c>
      <c r="S8124">
        <v>1265</v>
      </c>
      <c r="T8124">
        <v>2429</v>
      </c>
      <c r="U8124">
        <v>1278</v>
      </c>
      <c r="V8124">
        <v>366</v>
      </c>
      <c r="W8124">
        <v>1</v>
      </c>
      <c r="X8124">
        <v>0</v>
      </c>
      <c r="Y8124">
        <v>0</v>
      </c>
      <c r="Z8124">
        <v>163</v>
      </c>
      <c r="AA8124">
        <v>95</v>
      </c>
      <c r="AB8124">
        <v>4718</v>
      </c>
      <c r="AC8124">
        <v>44</v>
      </c>
      <c r="AD8124">
        <v>0</v>
      </c>
      <c r="AE8124">
        <v>0</v>
      </c>
      <c r="AF8124">
        <v>0</v>
      </c>
      <c r="AG8124">
        <v>634</v>
      </c>
    </row>
    <row r="8125" spans="1:33" x14ac:dyDescent="0.2">
      <c r="A8125" t="s">
        <v>186</v>
      </c>
      <c r="B8125" t="s">
        <v>2866</v>
      </c>
      <c r="C8125">
        <v>75</v>
      </c>
      <c r="D8125">
        <v>8332</v>
      </c>
      <c r="E8125">
        <v>452114</v>
      </c>
      <c r="F8125">
        <v>105</v>
      </c>
      <c r="G8125">
        <v>1269</v>
      </c>
      <c r="H8125">
        <v>42913</v>
      </c>
      <c r="I8125">
        <v>-41644</v>
      </c>
      <c r="J8125">
        <v>4580</v>
      </c>
      <c r="K8125">
        <v>8157</v>
      </c>
      <c r="L8125">
        <v>2929</v>
      </c>
      <c r="M8125">
        <v>1154</v>
      </c>
      <c r="N8125">
        <v>993</v>
      </c>
      <c r="O8125">
        <v>1680</v>
      </c>
      <c r="P8125">
        <v>1755</v>
      </c>
      <c r="Q8125">
        <v>624</v>
      </c>
      <c r="R8125">
        <v>3946</v>
      </c>
      <c r="S8125">
        <v>729</v>
      </c>
      <c r="T8125">
        <v>1485</v>
      </c>
      <c r="U8125">
        <v>874</v>
      </c>
      <c r="V8125">
        <v>208</v>
      </c>
      <c r="W8125">
        <v>1</v>
      </c>
      <c r="X8125">
        <v>0</v>
      </c>
      <c r="Y8125">
        <v>0</v>
      </c>
      <c r="Z8125">
        <v>114</v>
      </c>
      <c r="AA8125">
        <v>0</v>
      </c>
      <c r="AB8125">
        <v>874</v>
      </c>
      <c r="AC8125">
        <v>0</v>
      </c>
      <c r="AD8125">
        <v>0</v>
      </c>
      <c r="AE8125">
        <v>0</v>
      </c>
      <c r="AF8125">
        <v>0</v>
      </c>
      <c r="AG8125">
        <v>353</v>
      </c>
    </row>
    <row r="8126" spans="1:33" x14ac:dyDescent="0.2">
      <c r="A8126" t="s">
        <v>186</v>
      </c>
      <c r="B8126" t="s">
        <v>2867</v>
      </c>
      <c r="C8126">
        <v>30</v>
      </c>
      <c r="D8126">
        <v>1206</v>
      </c>
      <c r="E8126">
        <v>55949</v>
      </c>
      <c r="F8126">
        <v>92</v>
      </c>
      <c r="G8126">
        <v>600</v>
      </c>
      <c r="H8126">
        <v>937</v>
      </c>
      <c r="I8126">
        <v>-338</v>
      </c>
      <c r="J8126">
        <v>298</v>
      </c>
      <c r="K8126">
        <v>2092</v>
      </c>
      <c r="L8126">
        <v>732</v>
      </c>
      <c r="M8126">
        <v>544</v>
      </c>
      <c r="N8126">
        <v>406</v>
      </c>
      <c r="O8126">
        <v>775</v>
      </c>
      <c r="P8126">
        <v>718</v>
      </c>
      <c r="Q8126">
        <v>427</v>
      </c>
      <c r="R8126">
        <v>5847</v>
      </c>
      <c r="S8126">
        <v>202</v>
      </c>
      <c r="T8126">
        <v>1041</v>
      </c>
      <c r="U8126">
        <v>946</v>
      </c>
      <c r="V8126">
        <v>346</v>
      </c>
      <c r="W8126">
        <v>0</v>
      </c>
      <c r="X8126">
        <v>0</v>
      </c>
      <c r="Y8126">
        <v>0</v>
      </c>
      <c r="Z8126">
        <v>18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</row>
    <row r="8127" spans="1:33" x14ac:dyDescent="0.2">
      <c r="A8127" t="s">
        <v>186</v>
      </c>
      <c r="B8127" t="s">
        <v>2867</v>
      </c>
      <c r="C8127">
        <v>50</v>
      </c>
      <c r="D8127">
        <v>825</v>
      </c>
      <c r="E8127">
        <v>41774</v>
      </c>
      <c r="F8127">
        <v>102</v>
      </c>
      <c r="G8127">
        <v>469</v>
      </c>
      <c r="H8127">
        <v>721</v>
      </c>
      <c r="I8127">
        <v>-253</v>
      </c>
      <c r="J8127">
        <v>266</v>
      </c>
      <c r="K8127">
        <v>1644</v>
      </c>
      <c r="L8127">
        <v>355</v>
      </c>
      <c r="M8127">
        <v>408</v>
      </c>
      <c r="N8127">
        <v>394</v>
      </c>
      <c r="O8127">
        <v>522</v>
      </c>
      <c r="P8127">
        <v>603</v>
      </c>
      <c r="Q8127">
        <v>405</v>
      </c>
      <c r="R8127">
        <v>4770</v>
      </c>
      <c r="S8127">
        <v>181</v>
      </c>
      <c r="T8127">
        <v>640</v>
      </c>
      <c r="U8127">
        <v>801</v>
      </c>
      <c r="V8127">
        <v>238</v>
      </c>
      <c r="W8127">
        <v>0</v>
      </c>
      <c r="X8127">
        <v>0</v>
      </c>
      <c r="Y8127">
        <v>0</v>
      </c>
      <c r="Z8127">
        <v>18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</row>
    <row r="8128" spans="1:33" x14ac:dyDescent="0.2">
      <c r="A8128" t="s">
        <v>186</v>
      </c>
      <c r="B8128" t="s">
        <v>2867</v>
      </c>
      <c r="C8128">
        <v>75</v>
      </c>
      <c r="D8128">
        <v>361</v>
      </c>
      <c r="E8128">
        <v>18792</v>
      </c>
      <c r="F8128">
        <v>104</v>
      </c>
      <c r="G8128">
        <v>245</v>
      </c>
      <c r="H8128">
        <v>433</v>
      </c>
      <c r="I8128">
        <v>-188</v>
      </c>
      <c r="J8128">
        <v>189</v>
      </c>
      <c r="K8128">
        <v>971</v>
      </c>
      <c r="L8128">
        <v>65</v>
      </c>
      <c r="M8128">
        <v>227</v>
      </c>
      <c r="N8128">
        <v>124</v>
      </c>
      <c r="O8128">
        <v>328</v>
      </c>
      <c r="P8128">
        <v>363</v>
      </c>
      <c r="Q8128">
        <v>188</v>
      </c>
      <c r="R8128">
        <v>2313</v>
      </c>
      <c r="S8128">
        <v>149</v>
      </c>
      <c r="T8128">
        <v>407</v>
      </c>
      <c r="U8128">
        <v>425</v>
      </c>
      <c r="V8128">
        <v>123</v>
      </c>
      <c r="W8128">
        <v>0</v>
      </c>
      <c r="X8128">
        <v>0</v>
      </c>
      <c r="Y8128">
        <v>0</v>
      </c>
      <c r="Z8128">
        <v>18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</row>
    <row r="8129" spans="1:33" x14ac:dyDescent="0.2">
      <c r="A8129" t="s">
        <v>186</v>
      </c>
      <c r="B8129" t="s">
        <v>2868</v>
      </c>
      <c r="C8129">
        <v>30</v>
      </c>
      <c r="D8129">
        <v>113</v>
      </c>
      <c r="E8129">
        <v>4302</v>
      </c>
      <c r="F8129">
        <v>38</v>
      </c>
      <c r="G8129">
        <v>13</v>
      </c>
      <c r="H8129">
        <v>53</v>
      </c>
      <c r="I8129">
        <v>-41</v>
      </c>
      <c r="J8129">
        <v>103</v>
      </c>
      <c r="K8129">
        <v>76</v>
      </c>
      <c r="L8129">
        <v>65</v>
      </c>
      <c r="M8129">
        <v>0</v>
      </c>
      <c r="N8129">
        <v>34</v>
      </c>
      <c r="O8129">
        <v>0</v>
      </c>
      <c r="P8129">
        <v>0</v>
      </c>
      <c r="Q8129">
        <v>12</v>
      </c>
      <c r="R8129">
        <v>0</v>
      </c>
      <c r="S8129">
        <v>0</v>
      </c>
      <c r="T8129">
        <v>0</v>
      </c>
      <c r="U8129">
        <v>17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</row>
    <row r="8130" spans="1:33" x14ac:dyDescent="0.2">
      <c r="A8130" t="s">
        <v>186</v>
      </c>
      <c r="B8130" t="s">
        <v>2868</v>
      </c>
      <c r="C8130">
        <v>50</v>
      </c>
      <c r="D8130">
        <v>75</v>
      </c>
      <c r="E8130">
        <v>2875</v>
      </c>
      <c r="F8130">
        <v>39</v>
      </c>
      <c r="G8130">
        <v>7</v>
      </c>
      <c r="H8130">
        <v>36</v>
      </c>
      <c r="I8130">
        <v>-29</v>
      </c>
      <c r="J8130">
        <v>76</v>
      </c>
      <c r="K8130">
        <v>59</v>
      </c>
      <c r="L8130">
        <v>0</v>
      </c>
      <c r="M8130">
        <v>0</v>
      </c>
      <c r="N8130">
        <v>19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17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</row>
    <row r="8131" spans="1:33" x14ac:dyDescent="0.2">
      <c r="A8131" t="s">
        <v>186</v>
      </c>
      <c r="B8131" t="s">
        <v>2868</v>
      </c>
      <c r="C8131">
        <v>75</v>
      </c>
      <c r="D8131">
        <v>2</v>
      </c>
      <c r="E8131">
        <v>105</v>
      </c>
      <c r="F8131">
        <v>62</v>
      </c>
      <c r="G8131">
        <v>4</v>
      </c>
      <c r="H8131">
        <v>1</v>
      </c>
      <c r="I8131">
        <v>3</v>
      </c>
      <c r="J8131">
        <v>17</v>
      </c>
      <c r="K8131">
        <v>32</v>
      </c>
      <c r="L8131">
        <v>0</v>
      </c>
      <c r="M8131">
        <v>0</v>
      </c>
      <c r="N8131">
        <v>19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17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</row>
    <row r="8132" spans="1:33" x14ac:dyDescent="0.2">
      <c r="A8132" t="s">
        <v>187</v>
      </c>
      <c r="B8132" t="s">
        <v>2869</v>
      </c>
      <c r="C8132">
        <v>30</v>
      </c>
      <c r="D8132">
        <v>267832</v>
      </c>
      <c r="E8132">
        <v>28351299</v>
      </c>
      <c r="F8132">
        <v>212</v>
      </c>
      <c r="G8132">
        <v>49321</v>
      </c>
      <c r="H8132">
        <v>1238864</v>
      </c>
      <c r="I8132">
        <v>-1189542</v>
      </c>
      <c r="J8132">
        <v>25545</v>
      </c>
      <c r="K8132">
        <v>6121</v>
      </c>
      <c r="L8132">
        <v>21795</v>
      </c>
      <c r="M8132">
        <v>52188</v>
      </c>
      <c r="N8132">
        <v>40755</v>
      </c>
      <c r="O8132">
        <v>25154</v>
      </c>
      <c r="P8132">
        <v>4089</v>
      </c>
      <c r="Q8132">
        <v>13895</v>
      </c>
      <c r="R8132">
        <v>9392</v>
      </c>
      <c r="S8132">
        <v>13662</v>
      </c>
      <c r="T8132">
        <v>22444</v>
      </c>
      <c r="U8132">
        <v>26565</v>
      </c>
      <c r="V8132">
        <v>174047</v>
      </c>
      <c r="W8132">
        <v>33600</v>
      </c>
      <c r="X8132">
        <v>256650</v>
      </c>
      <c r="Y8132">
        <v>213140</v>
      </c>
      <c r="Z8132">
        <v>44234</v>
      </c>
      <c r="AA8132">
        <v>17576</v>
      </c>
      <c r="AB8132">
        <v>6921</v>
      </c>
      <c r="AC8132">
        <v>8521</v>
      </c>
      <c r="AD8132">
        <v>3657</v>
      </c>
      <c r="AE8132">
        <v>571</v>
      </c>
      <c r="AF8132">
        <v>143777</v>
      </c>
      <c r="AG8132">
        <v>19399</v>
      </c>
    </row>
    <row r="8133" spans="1:33" x14ac:dyDescent="0.2">
      <c r="A8133" t="s">
        <v>187</v>
      </c>
      <c r="B8133" t="s">
        <v>2869</v>
      </c>
      <c r="C8133">
        <v>50</v>
      </c>
      <c r="D8133">
        <v>264526</v>
      </c>
      <c r="E8133">
        <v>28147131</v>
      </c>
      <c r="F8133">
        <v>213</v>
      </c>
      <c r="G8133">
        <v>48282</v>
      </c>
      <c r="H8133">
        <v>1220496</v>
      </c>
      <c r="I8133">
        <v>-1172214</v>
      </c>
      <c r="J8133">
        <v>25545</v>
      </c>
      <c r="K8133">
        <v>6072</v>
      </c>
      <c r="L8133">
        <v>21439</v>
      </c>
      <c r="M8133">
        <v>51686</v>
      </c>
      <c r="N8133">
        <v>40167</v>
      </c>
      <c r="O8133">
        <v>24862</v>
      </c>
      <c r="P8133">
        <v>4089</v>
      </c>
      <c r="Q8133">
        <v>13895</v>
      </c>
      <c r="R8133">
        <v>9326</v>
      </c>
      <c r="S8133">
        <v>13533</v>
      </c>
      <c r="T8133">
        <v>22010</v>
      </c>
      <c r="U8133">
        <v>24818</v>
      </c>
      <c r="V8133">
        <v>169816</v>
      </c>
      <c r="W8133">
        <v>33052</v>
      </c>
      <c r="X8133">
        <v>254922</v>
      </c>
      <c r="Y8133">
        <v>211939</v>
      </c>
      <c r="Z8133">
        <v>43976</v>
      </c>
      <c r="AA8133">
        <v>16096</v>
      </c>
      <c r="AB8133">
        <v>6921</v>
      </c>
      <c r="AC8133">
        <v>8521</v>
      </c>
      <c r="AD8133">
        <v>3611</v>
      </c>
      <c r="AE8133">
        <v>571</v>
      </c>
      <c r="AF8133">
        <v>133691</v>
      </c>
      <c r="AG8133">
        <v>18198</v>
      </c>
    </row>
    <row r="8134" spans="1:33" x14ac:dyDescent="0.2">
      <c r="A8134" t="s">
        <v>187</v>
      </c>
      <c r="B8134" t="s">
        <v>2869</v>
      </c>
      <c r="C8134">
        <v>75</v>
      </c>
      <c r="D8134">
        <v>253599</v>
      </c>
      <c r="E8134">
        <v>27236736</v>
      </c>
      <c r="F8134">
        <v>215</v>
      </c>
      <c r="G8134">
        <v>42639</v>
      </c>
      <c r="H8134">
        <v>1162959</v>
      </c>
      <c r="I8134">
        <v>-1120320</v>
      </c>
      <c r="J8134">
        <v>25283</v>
      </c>
      <c r="K8134">
        <v>5605</v>
      </c>
      <c r="L8134">
        <v>19883</v>
      </c>
      <c r="M8134">
        <v>47462</v>
      </c>
      <c r="N8134">
        <v>34905</v>
      </c>
      <c r="O8134">
        <v>23636</v>
      </c>
      <c r="P8134">
        <v>3993</v>
      </c>
      <c r="Q8134">
        <v>13503</v>
      </c>
      <c r="R8134">
        <v>9062</v>
      </c>
      <c r="S8134">
        <v>13208</v>
      </c>
      <c r="T8134">
        <v>20568</v>
      </c>
      <c r="U8134">
        <v>21676</v>
      </c>
      <c r="V8134">
        <v>147422</v>
      </c>
      <c r="W8134">
        <v>29900</v>
      </c>
      <c r="X8134">
        <v>240141</v>
      </c>
      <c r="Y8134">
        <v>183462</v>
      </c>
      <c r="Z8134">
        <v>41103</v>
      </c>
      <c r="AA8134">
        <v>11001</v>
      </c>
      <c r="AB8134">
        <v>6547</v>
      </c>
      <c r="AC8134">
        <v>8082</v>
      </c>
      <c r="AD8134">
        <v>3042</v>
      </c>
      <c r="AE8134">
        <v>571</v>
      </c>
      <c r="AF8134">
        <v>98826</v>
      </c>
      <c r="AG8134">
        <v>14443</v>
      </c>
    </row>
    <row r="8135" spans="1:33" x14ac:dyDescent="0.2">
      <c r="A8135" t="s">
        <v>187</v>
      </c>
      <c r="B8135" t="s">
        <v>2870</v>
      </c>
      <c r="C8135">
        <v>30</v>
      </c>
      <c r="D8135">
        <v>118139</v>
      </c>
      <c r="E8135">
        <v>13142655</v>
      </c>
      <c r="F8135">
        <v>223</v>
      </c>
      <c r="G8135">
        <v>82065</v>
      </c>
      <c r="H8135">
        <v>504785</v>
      </c>
      <c r="I8135">
        <v>-422720</v>
      </c>
      <c r="J8135">
        <v>5093</v>
      </c>
      <c r="K8135">
        <v>4261</v>
      </c>
      <c r="L8135">
        <v>12831</v>
      </c>
      <c r="M8135">
        <v>8618</v>
      </c>
      <c r="N8135">
        <v>4800</v>
      </c>
      <c r="O8135">
        <v>12434</v>
      </c>
      <c r="P8135">
        <v>2087</v>
      </c>
      <c r="Q8135">
        <v>6577</v>
      </c>
      <c r="R8135">
        <v>5310</v>
      </c>
      <c r="S8135">
        <v>7895</v>
      </c>
      <c r="T8135">
        <v>3661</v>
      </c>
      <c r="U8135">
        <v>12750</v>
      </c>
      <c r="V8135">
        <v>21704</v>
      </c>
      <c r="W8135">
        <v>14289</v>
      </c>
      <c r="X8135">
        <v>11235</v>
      </c>
      <c r="Y8135">
        <v>15010</v>
      </c>
      <c r="Z8135">
        <v>5326</v>
      </c>
      <c r="AA8135">
        <v>58340</v>
      </c>
      <c r="AB8135">
        <v>18494</v>
      </c>
      <c r="AC8135">
        <v>1650241</v>
      </c>
      <c r="AD8135">
        <v>1429</v>
      </c>
      <c r="AE8135">
        <v>1529</v>
      </c>
      <c r="AF8135">
        <v>74078</v>
      </c>
      <c r="AG8135">
        <v>11577</v>
      </c>
    </row>
    <row r="8136" spans="1:33" x14ac:dyDescent="0.2">
      <c r="A8136" t="s">
        <v>187</v>
      </c>
      <c r="B8136" t="s">
        <v>2870</v>
      </c>
      <c r="C8136">
        <v>50</v>
      </c>
      <c r="D8136">
        <v>117545</v>
      </c>
      <c r="E8136">
        <v>13111047</v>
      </c>
      <c r="F8136">
        <v>223</v>
      </c>
      <c r="G8136">
        <v>81939</v>
      </c>
      <c r="H8136">
        <v>501990</v>
      </c>
      <c r="I8136">
        <v>-420050</v>
      </c>
      <c r="J8136">
        <v>5093</v>
      </c>
      <c r="K8136">
        <v>4261</v>
      </c>
      <c r="L8136">
        <v>12686</v>
      </c>
      <c r="M8136">
        <v>8592</v>
      </c>
      <c r="N8136">
        <v>4751</v>
      </c>
      <c r="O8136">
        <v>12409</v>
      </c>
      <c r="P8136">
        <v>2087</v>
      </c>
      <c r="Q8136">
        <v>6577</v>
      </c>
      <c r="R8136">
        <v>5310</v>
      </c>
      <c r="S8136">
        <v>7870</v>
      </c>
      <c r="T8136">
        <v>3661</v>
      </c>
      <c r="U8136">
        <v>12750</v>
      </c>
      <c r="V8136">
        <v>21156</v>
      </c>
      <c r="W8136">
        <v>14064</v>
      </c>
      <c r="X8136">
        <v>11235</v>
      </c>
      <c r="Y8136">
        <v>15010</v>
      </c>
      <c r="Z8136">
        <v>5326</v>
      </c>
      <c r="AA8136">
        <v>58317</v>
      </c>
      <c r="AB8136">
        <v>18494</v>
      </c>
      <c r="AC8136">
        <v>1648844</v>
      </c>
      <c r="AD8136">
        <v>1362</v>
      </c>
      <c r="AE8136">
        <v>1529</v>
      </c>
      <c r="AF8136">
        <v>73651</v>
      </c>
      <c r="AG8136">
        <v>11508</v>
      </c>
    </row>
    <row r="8137" spans="1:33" x14ac:dyDescent="0.2">
      <c r="A8137" t="s">
        <v>187</v>
      </c>
      <c r="B8137" t="s">
        <v>2870</v>
      </c>
      <c r="C8137">
        <v>75</v>
      </c>
      <c r="D8137">
        <v>114017</v>
      </c>
      <c r="E8137">
        <v>12827544</v>
      </c>
      <c r="F8137">
        <v>225</v>
      </c>
      <c r="G8137">
        <v>80799</v>
      </c>
      <c r="H8137">
        <v>485711</v>
      </c>
      <c r="I8137">
        <v>-404912</v>
      </c>
      <c r="J8137">
        <v>5019</v>
      </c>
      <c r="K8137">
        <v>4205</v>
      </c>
      <c r="L8137">
        <v>12396</v>
      </c>
      <c r="M8137">
        <v>8472</v>
      </c>
      <c r="N8137">
        <v>4676</v>
      </c>
      <c r="O8137">
        <v>12354</v>
      </c>
      <c r="P8137">
        <v>2055</v>
      </c>
      <c r="Q8137">
        <v>6507</v>
      </c>
      <c r="R8137">
        <v>5310</v>
      </c>
      <c r="S8137">
        <v>7794</v>
      </c>
      <c r="T8137">
        <v>3633</v>
      </c>
      <c r="U8137">
        <v>12399</v>
      </c>
      <c r="V8137">
        <v>17860</v>
      </c>
      <c r="W8137">
        <v>12784</v>
      </c>
      <c r="X8137">
        <v>10985</v>
      </c>
      <c r="Y8137">
        <v>14918</v>
      </c>
      <c r="Z8137">
        <v>5247</v>
      </c>
      <c r="AA8137">
        <v>57552</v>
      </c>
      <c r="AB8137">
        <v>18422</v>
      </c>
      <c r="AC8137">
        <v>1631601</v>
      </c>
      <c r="AD8137">
        <v>1228</v>
      </c>
      <c r="AE8137">
        <v>1323</v>
      </c>
      <c r="AF8137">
        <v>71395</v>
      </c>
      <c r="AG8137">
        <v>11046</v>
      </c>
    </row>
    <row r="8138" spans="1:33" x14ac:dyDescent="0.2">
      <c r="A8138" t="s">
        <v>187</v>
      </c>
      <c r="B8138" t="s">
        <v>2871</v>
      </c>
      <c r="C8138">
        <v>30</v>
      </c>
      <c r="D8138">
        <v>417432</v>
      </c>
      <c r="E8138">
        <v>46810086</v>
      </c>
      <c r="F8138">
        <v>457</v>
      </c>
      <c r="G8138">
        <v>70833</v>
      </c>
      <c r="H8138">
        <v>1826707</v>
      </c>
      <c r="I8138">
        <v>-1755874</v>
      </c>
      <c r="J8138">
        <v>5453</v>
      </c>
      <c r="K8138">
        <v>940</v>
      </c>
      <c r="L8138">
        <v>13174</v>
      </c>
      <c r="M8138">
        <v>36569</v>
      </c>
      <c r="N8138">
        <v>40181</v>
      </c>
      <c r="O8138">
        <v>1129</v>
      </c>
      <c r="P8138">
        <v>6834</v>
      </c>
      <c r="Q8138">
        <v>23214</v>
      </c>
      <c r="R8138">
        <v>12961</v>
      </c>
      <c r="S8138">
        <v>20631</v>
      </c>
      <c r="T8138">
        <v>4862</v>
      </c>
      <c r="U8138">
        <v>14543</v>
      </c>
      <c r="V8138">
        <v>159146</v>
      </c>
      <c r="W8138">
        <v>180349</v>
      </c>
      <c r="X8138">
        <v>114662</v>
      </c>
      <c r="Y8138">
        <v>85910</v>
      </c>
      <c r="Z8138">
        <v>38596</v>
      </c>
      <c r="AA8138">
        <v>17403</v>
      </c>
      <c r="AB8138">
        <v>17438</v>
      </c>
      <c r="AC8138">
        <v>805853</v>
      </c>
      <c r="AD8138">
        <v>11905</v>
      </c>
      <c r="AE8138">
        <v>18992</v>
      </c>
      <c r="AF8138">
        <v>39719</v>
      </c>
      <c r="AG8138">
        <v>29516</v>
      </c>
    </row>
    <row r="8139" spans="1:33" x14ac:dyDescent="0.2">
      <c r="A8139" t="s">
        <v>187</v>
      </c>
      <c r="B8139" t="s">
        <v>2871</v>
      </c>
      <c r="C8139">
        <v>50</v>
      </c>
      <c r="D8139">
        <v>411795</v>
      </c>
      <c r="E8139">
        <v>46469931</v>
      </c>
      <c r="F8139">
        <v>462</v>
      </c>
      <c r="G8139">
        <v>69290</v>
      </c>
      <c r="H8139">
        <v>1794412</v>
      </c>
      <c r="I8139">
        <v>-1725123</v>
      </c>
      <c r="J8139">
        <v>5357</v>
      </c>
      <c r="K8139">
        <v>917</v>
      </c>
      <c r="L8139">
        <v>13044</v>
      </c>
      <c r="M8139">
        <v>36192</v>
      </c>
      <c r="N8139">
        <v>39615</v>
      </c>
      <c r="O8139">
        <v>1129</v>
      </c>
      <c r="P8139">
        <v>6819</v>
      </c>
      <c r="Q8139">
        <v>23065</v>
      </c>
      <c r="R8139">
        <v>12810</v>
      </c>
      <c r="S8139">
        <v>20244</v>
      </c>
      <c r="T8139">
        <v>4818</v>
      </c>
      <c r="U8139">
        <v>13778</v>
      </c>
      <c r="V8139">
        <v>144521</v>
      </c>
      <c r="W8139">
        <v>168925</v>
      </c>
      <c r="X8139">
        <v>113406</v>
      </c>
      <c r="Y8139">
        <v>84294</v>
      </c>
      <c r="Z8139">
        <v>37306</v>
      </c>
      <c r="AA8139">
        <v>17270</v>
      </c>
      <c r="AB8139">
        <v>16789</v>
      </c>
      <c r="AC8139">
        <v>804122</v>
      </c>
      <c r="AD8139">
        <v>11881</v>
      </c>
      <c r="AE8139">
        <v>18806</v>
      </c>
      <c r="AF8139">
        <v>39178</v>
      </c>
      <c r="AG8139">
        <v>28666</v>
      </c>
    </row>
    <row r="8140" spans="1:33" x14ac:dyDescent="0.2">
      <c r="A8140" t="s">
        <v>187</v>
      </c>
      <c r="B8140" t="s">
        <v>2871</v>
      </c>
      <c r="C8140">
        <v>75</v>
      </c>
      <c r="D8140">
        <v>389399</v>
      </c>
      <c r="E8140">
        <v>44604633</v>
      </c>
      <c r="F8140">
        <v>468</v>
      </c>
      <c r="G8140">
        <v>64239</v>
      </c>
      <c r="H8140">
        <v>1668460</v>
      </c>
      <c r="I8140">
        <v>-1604220</v>
      </c>
      <c r="J8140">
        <v>4974</v>
      </c>
      <c r="K8140">
        <v>864</v>
      </c>
      <c r="L8140">
        <v>12328</v>
      </c>
      <c r="M8140">
        <v>34343</v>
      </c>
      <c r="N8140">
        <v>36739</v>
      </c>
      <c r="O8140">
        <v>1097</v>
      </c>
      <c r="P8140">
        <v>6408</v>
      </c>
      <c r="Q8140">
        <v>21720</v>
      </c>
      <c r="R8140">
        <v>12306</v>
      </c>
      <c r="S8140">
        <v>18963</v>
      </c>
      <c r="T8140">
        <v>4818</v>
      </c>
      <c r="U8140">
        <v>11955</v>
      </c>
      <c r="V8140">
        <v>103918</v>
      </c>
      <c r="W8140">
        <v>137257</v>
      </c>
      <c r="X8140">
        <v>105814</v>
      </c>
      <c r="Y8140">
        <v>78984</v>
      </c>
      <c r="Z8140">
        <v>35053</v>
      </c>
      <c r="AA8140">
        <v>15752</v>
      </c>
      <c r="AB8140">
        <v>14367</v>
      </c>
      <c r="AC8140">
        <v>793440</v>
      </c>
      <c r="AD8140">
        <v>11003</v>
      </c>
      <c r="AE8140">
        <v>18320</v>
      </c>
      <c r="AF8140">
        <v>36309</v>
      </c>
      <c r="AG8140">
        <v>25017</v>
      </c>
    </row>
    <row r="8141" spans="1:33" x14ac:dyDescent="0.2">
      <c r="A8141" t="s">
        <v>187</v>
      </c>
      <c r="B8141" t="s">
        <v>2872</v>
      </c>
      <c r="C8141">
        <v>30</v>
      </c>
      <c r="D8141">
        <v>145705</v>
      </c>
      <c r="E8141">
        <v>14542968</v>
      </c>
      <c r="F8141">
        <v>202</v>
      </c>
      <c r="G8141">
        <v>70285</v>
      </c>
      <c r="H8141">
        <v>680401</v>
      </c>
      <c r="I8141">
        <v>-610115</v>
      </c>
      <c r="J8141">
        <v>26774</v>
      </c>
      <c r="K8141">
        <v>30180</v>
      </c>
      <c r="L8141">
        <v>22245</v>
      </c>
      <c r="M8141">
        <v>28703</v>
      </c>
      <c r="N8141">
        <v>16905</v>
      </c>
      <c r="O8141">
        <v>27504</v>
      </c>
      <c r="P8141">
        <v>33710</v>
      </c>
      <c r="Q8141">
        <v>47371</v>
      </c>
      <c r="R8141">
        <v>62024</v>
      </c>
      <c r="S8141">
        <v>29738</v>
      </c>
      <c r="T8141">
        <v>42542</v>
      </c>
      <c r="U8141">
        <v>44282</v>
      </c>
      <c r="V8141">
        <v>153846</v>
      </c>
      <c r="W8141">
        <v>71815</v>
      </c>
      <c r="X8141">
        <v>639561</v>
      </c>
      <c r="Y8141">
        <v>147291</v>
      </c>
      <c r="Z8141">
        <v>63404</v>
      </c>
      <c r="AA8141">
        <v>2488</v>
      </c>
      <c r="AB8141">
        <v>41593</v>
      </c>
      <c r="AC8141">
        <v>7109</v>
      </c>
      <c r="AD8141">
        <v>4415</v>
      </c>
      <c r="AE8141">
        <v>3607</v>
      </c>
      <c r="AF8141">
        <v>99412</v>
      </c>
      <c r="AG8141">
        <v>40333</v>
      </c>
    </row>
    <row r="8142" spans="1:33" x14ac:dyDescent="0.2">
      <c r="A8142" t="s">
        <v>187</v>
      </c>
      <c r="B8142" t="s">
        <v>2872</v>
      </c>
      <c r="C8142">
        <v>50</v>
      </c>
      <c r="D8142">
        <v>139832</v>
      </c>
      <c r="E8142">
        <v>14190755</v>
      </c>
      <c r="F8142">
        <v>204</v>
      </c>
      <c r="G8142">
        <v>68822</v>
      </c>
      <c r="H8142">
        <v>646197</v>
      </c>
      <c r="I8142">
        <v>-577375</v>
      </c>
      <c r="J8142">
        <v>26756</v>
      </c>
      <c r="K8142">
        <v>30152</v>
      </c>
      <c r="L8142">
        <v>21973</v>
      </c>
      <c r="M8142">
        <v>28529</v>
      </c>
      <c r="N8142">
        <v>16758</v>
      </c>
      <c r="O8142">
        <v>27431</v>
      </c>
      <c r="P8142">
        <v>33383</v>
      </c>
      <c r="Q8142">
        <v>46987</v>
      </c>
      <c r="R8142">
        <v>61580</v>
      </c>
      <c r="S8142">
        <v>29672</v>
      </c>
      <c r="T8142">
        <v>41138</v>
      </c>
      <c r="U8142">
        <v>42163</v>
      </c>
      <c r="V8142">
        <v>143778</v>
      </c>
      <c r="W8142">
        <v>68634</v>
      </c>
      <c r="X8142">
        <v>637456</v>
      </c>
      <c r="Y8142">
        <v>144052</v>
      </c>
      <c r="Z8142">
        <v>62310</v>
      </c>
      <c r="AA8142">
        <v>2488</v>
      </c>
      <c r="AB8142">
        <v>39489</v>
      </c>
      <c r="AC8142">
        <v>6944</v>
      </c>
      <c r="AD8142">
        <v>4314</v>
      </c>
      <c r="AE8142">
        <v>3405</v>
      </c>
      <c r="AF8142">
        <v>92902</v>
      </c>
      <c r="AG8142">
        <v>39423</v>
      </c>
    </row>
    <row r="8143" spans="1:33" x14ac:dyDescent="0.2">
      <c r="A8143" t="s">
        <v>187</v>
      </c>
      <c r="B8143" t="s">
        <v>2872</v>
      </c>
      <c r="C8143">
        <v>75</v>
      </c>
      <c r="D8143">
        <v>127181</v>
      </c>
      <c r="E8143">
        <v>13206247</v>
      </c>
      <c r="F8143">
        <v>209</v>
      </c>
      <c r="G8143">
        <v>63503</v>
      </c>
      <c r="H8143">
        <v>573889</v>
      </c>
      <c r="I8143">
        <v>-510386</v>
      </c>
      <c r="J8143">
        <v>25880</v>
      </c>
      <c r="K8143">
        <v>28207</v>
      </c>
      <c r="L8143">
        <v>18775</v>
      </c>
      <c r="M8143">
        <v>25927</v>
      </c>
      <c r="N8143">
        <v>14445</v>
      </c>
      <c r="O8143">
        <v>25847</v>
      </c>
      <c r="P8143">
        <v>31888</v>
      </c>
      <c r="Q8143">
        <v>43900</v>
      </c>
      <c r="R8143">
        <v>58979</v>
      </c>
      <c r="S8143">
        <v>27648</v>
      </c>
      <c r="T8143">
        <v>36823</v>
      </c>
      <c r="U8143">
        <v>37266</v>
      </c>
      <c r="V8143">
        <v>120778</v>
      </c>
      <c r="W8143">
        <v>58466</v>
      </c>
      <c r="X8143">
        <v>623741</v>
      </c>
      <c r="Y8143">
        <v>133639</v>
      </c>
      <c r="Z8143">
        <v>57823</v>
      </c>
      <c r="AA8143">
        <v>2181</v>
      </c>
      <c r="AB8143">
        <v>36308</v>
      </c>
      <c r="AC8143">
        <v>6068</v>
      </c>
      <c r="AD8143">
        <v>4134</v>
      </c>
      <c r="AE8143">
        <v>2164</v>
      </c>
      <c r="AF8143">
        <v>67414</v>
      </c>
      <c r="AG8143">
        <v>35752</v>
      </c>
    </row>
    <row r="8144" spans="1:33" x14ac:dyDescent="0.2">
      <c r="A8144" t="s">
        <v>187</v>
      </c>
      <c r="B8144" t="s">
        <v>2873</v>
      </c>
      <c r="C8144">
        <v>30</v>
      </c>
      <c r="D8144">
        <v>149631</v>
      </c>
      <c r="E8144">
        <v>14477492</v>
      </c>
      <c r="F8144">
        <v>396</v>
      </c>
      <c r="G8144">
        <v>99620</v>
      </c>
      <c r="H8144">
        <v>621154</v>
      </c>
      <c r="I8144">
        <v>-521534</v>
      </c>
      <c r="J8144">
        <v>2502</v>
      </c>
      <c r="K8144">
        <v>5945</v>
      </c>
      <c r="L8144">
        <v>196241</v>
      </c>
      <c r="M8144">
        <v>68839</v>
      </c>
      <c r="N8144">
        <v>11764</v>
      </c>
      <c r="O8144">
        <v>42563</v>
      </c>
      <c r="P8144">
        <v>12789</v>
      </c>
      <c r="Q8144">
        <v>10999</v>
      </c>
      <c r="R8144">
        <v>494706</v>
      </c>
      <c r="S8144">
        <v>71005</v>
      </c>
      <c r="T8144">
        <v>244086</v>
      </c>
      <c r="U8144">
        <v>187</v>
      </c>
      <c r="V8144">
        <v>34500</v>
      </c>
      <c r="W8144">
        <v>30511</v>
      </c>
      <c r="X8144">
        <v>795848</v>
      </c>
      <c r="Y8144">
        <v>216835</v>
      </c>
      <c r="Z8144">
        <v>18247</v>
      </c>
      <c r="AA8144">
        <v>4699</v>
      </c>
      <c r="AB8144">
        <v>33665</v>
      </c>
      <c r="AC8144">
        <v>6114</v>
      </c>
      <c r="AD8144">
        <v>8682</v>
      </c>
      <c r="AE8144">
        <v>3263</v>
      </c>
      <c r="AF8144">
        <v>49430</v>
      </c>
      <c r="AG8144">
        <v>27453</v>
      </c>
    </row>
    <row r="8145" spans="1:33" x14ac:dyDescent="0.2">
      <c r="A8145" t="s">
        <v>187</v>
      </c>
      <c r="B8145" t="s">
        <v>2873</v>
      </c>
      <c r="C8145">
        <v>50</v>
      </c>
      <c r="D8145">
        <v>145947</v>
      </c>
      <c r="E8145">
        <v>14238378</v>
      </c>
      <c r="F8145">
        <v>400</v>
      </c>
      <c r="G8145">
        <v>96177</v>
      </c>
      <c r="H8145">
        <v>601612</v>
      </c>
      <c r="I8145">
        <v>-505434</v>
      </c>
      <c r="J8145">
        <v>2377</v>
      </c>
      <c r="K8145">
        <v>5923</v>
      </c>
      <c r="L8145">
        <v>195456</v>
      </c>
      <c r="M8145">
        <v>68728</v>
      </c>
      <c r="N8145">
        <v>11688</v>
      </c>
      <c r="O8145">
        <v>42420</v>
      </c>
      <c r="P8145">
        <v>12694</v>
      </c>
      <c r="Q8145">
        <v>10941</v>
      </c>
      <c r="R8145">
        <v>493902</v>
      </c>
      <c r="S8145">
        <v>70750</v>
      </c>
      <c r="T8145">
        <v>242211</v>
      </c>
      <c r="U8145">
        <v>187</v>
      </c>
      <c r="V8145">
        <v>29308</v>
      </c>
      <c r="W8145">
        <v>28639</v>
      </c>
      <c r="X8145">
        <v>764170</v>
      </c>
      <c r="Y8145">
        <v>193097</v>
      </c>
      <c r="Z8145">
        <v>16677</v>
      </c>
      <c r="AA8145">
        <v>3989</v>
      </c>
      <c r="AB8145">
        <v>31714</v>
      </c>
      <c r="AC8145">
        <v>6021</v>
      </c>
      <c r="AD8145">
        <v>8295</v>
      </c>
      <c r="AE8145">
        <v>3130</v>
      </c>
      <c r="AF8145">
        <v>43533</v>
      </c>
      <c r="AG8145">
        <v>22419</v>
      </c>
    </row>
    <row r="8146" spans="1:33" x14ac:dyDescent="0.2">
      <c r="A8146" t="s">
        <v>187</v>
      </c>
      <c r="B8146" t="s">
        <v>2873</v>
      </c>
      <c r="C8146">
        <v>75</v>
      </c>
      <c r="D8146">
        <v>135250</v>
      </c>
      <c r="E8146">
        <v>13385104</v>
      </c>
      <c r="F8146">
        <v>410</v>
      </c>
      <c r="G8146">
        <v>83300</v>
      </c>
      <c r="H8146">
        <v>547808</v>
      </c>
      <c r="I8146">
        <v>-464507</v>
      </c>
      <c r="J8146">
        <v>2176</v>
      </c>
      <c r="K8146">
        <v>5628</v>
      </c>
      <c r="L8146">
        <v>190558</v>
      </c>
      <c r="M8146">
        <v>65842</v>
      </c>
      <c r="N8146">
        <v>10936</v>
      </c>
      <c r="O8146">
        <v>38074</v>
      </c>
      <c r="P8146">
        <v>11930</v>
      </c>
      <c r="Q8146">
        <v>9555</v>
      </c>
      <c r="R8146">
        <v>489089</v>
      </c>
      <c r="S8146">
        <v>64991</v>
      </c>
      <c r="T8146">
        <v>236445</v>
      </c>
      <c r="U8146">
        <v>187</v>
      </c>
      <c r="V8146">
        <v>19933</v>
      </c>
      <c r="W8146">
        <v>21027</v>
      </c>
      <c r="X8146">
        <v>635722</v>
      </c>
      <c r="Y8146">
        <v>110477</v>
      </c>
      <c r="Z8146">
        <v>8287</v>
      </c>
      <c r="AA8146">
        <v>2824</v>
      </c>
      <c r="AB8146">
        <v>15592</v>
      </c>
      <c r="AC8146">
        <v>5015</v>
      </c>
      <c r="AD8146">
        <v>6639</v>
      </c>
      <c r="AE8146">
        <v>2515</v>
      </c>
      <c r="AF8146">
        <v>33481</v>
      </c>
      <c r="AG8146">
        <v>12269</v>
      </c>
    </row>
    <row r="8147" spans="1:33" x14ac:dyDescent="0.2">
      <c r="A8147" t="s">
        <v>187</v>
      </c>
      <c r="B8147" t="s">
        <v>2874</v>
      </c>
      <c r="C8147">
        <v>30</v>
      </c>
      <c r="D8147">
        <v>82414</v>
      </c>
      <c r="E8147">
        <v>9759366</v>
      </c>
      <c r="F8147">
        <v>238</v>
      </c>
      <c r="G8147">
        <v>34448</v>
      </c>
      <c r="H8147">
        <v>347325</v>
      </c>
      <c r="I8147">
        <v>-312876</v>
      </c>
      <c r="J8147">
        <v>4274</v>
      </c>
      <c r="K8147">
        <v>11877</v>
      </c>
      <c r="L8147">
        <v>9191</v>
      </c>
      <c r="M8147">
        <v>6156</v>
      </c>
      <c r="N8147">
        <v>11889</v>
      </c>
      <c r="O8147">
        <v>7828</v>
      </c>
      <c r="P8147">
        <v>2995</v>
      </c>
      <c r="Q8147">
        <v>8704</v>
      </c>
      <c r="R8147">
        <v>11669</v>
      </c>
      <c r="S8147">
        <v>23401</v>
      </c>
      <c r="T8147">
        <v>13846</v>
      </c>
      <c r="U8147">
        <v>13972</v>
      </c>
      <c r="V8147">
        <v>8729</v>
      </c>
      <c r="W8147">
        <v>8954</v>
      </c>
      <c r="X8147">
        <v>0</v>
      </c>
      <c r="Y8147">
        <v>1140</v>
      </c>
      <c r="Z8147">
        <v>42688</v>
      </c>
      <c r="AA8147">
        <v>582287</v>
      </c>
      <c r="AB8147">
        <v>11354</v>
      </c>
      <c r="AC8147">
        <v>1323</v>
      </c>
      <c r="AD8147">
        <v>49</v>
      </c>
      <c r="AE8147">
        <v>0</v>
      </c>
      <c r="AF8147">
        <v>22507</v>
      </c>
      <c r="AG8147">
        <v>21929</v>
      </c>
    </row>
    <row r="8148" spans="1:33" x14ac:dyDescent="0.2">
      <c r="A8148" t="s">
        <v>187</v>
      </c>
      <c r="B8148" t="s">
        <v>2874</v>
      </c>
      <c r="C8148">
        <v>50</v>
      </c>
      <c r="D8148">
        <v>81829</v>
      </c>
      <c r="E8148">
        <v>9726153</v>
      </c>
      <c r="F8148">
        <v>239</v>
      </c>
      <c r="G8148">
        <v>34328</v>
      </c>
      <c r="H8148">
        <v>344739</v>
      </c>
      <c r="I8148">
        <v>-310411</v>
      </c>
      <c r="J8148">
        <v>3908</v>
      </c>
      <c r="K8148">
        <v>11739</v>
      </c>
      <c r="L8148">
        <v>9114</v>
      </c>
      <c r="M8148">
        <v>6156</v>
      </c>
      <c r="N8148">
        <v>11756</v>
      </c>
      <c r="O8148">
        <v>7805</v>
      </c>
      <c r="P8148">
        <v>2967</v>
      </c>
      <c r="Q8148">
        <v>8704</v>
      </c>
      <c r="R8148">
        <v>11601</v>
      </c>
      <c r="S8148">
        <v>23352</v>
      </c>
      <c r="T8148">
        <v>13741</v>
      </c>
      <c r="U8148">
        <v>13945</v>
      </c>
      <c r="V8148">
        <v>8519</v>
      </c>
      <c r="W8148">
        <v>8744</v>
      </c>
      <c r="X8148">
        <v>0</v>
      </c>
      <c r="Y8148">
        <v>1140</v>
      </c>
      <c r="Z8148">
        <v>42133</v>
      </c>
      <c r="AA8148">
        <v>582197</v>
      </c>
      <c r="AB8148">
        <v>11306</v>
      </c>
      <c r="AC8148">
        <v>1323</v>
      </c>
      <c r="AD8148">
        <v>49</v>
      </c>
      <c r="AE8148">
        <v>0</v>
      </c>
      <c r="AF8148">
        <v>22507</v>
      </c>
      <c r="AG8148">
        <v>21170</v>
      </c>
    </row>
    <row r="8149" spans="1:33" x14ac:dyDescent="0.2">
      <c r="A8149" t="s">
        <v>187</v>
      </c>
      <c r="B8149" t="s">
        <v>2874</v>
      </c>
      <c r="C8149">
        <v>75</v>
      </c>
      <c r="D8149">
        <v>79005</v>
      </c>
      <c r="E8149">
        <v>9500619</v>
      </c>
      <c r="F8149">
        <v>241</v>
      </c>
      <c r="G8149">
        <v>33782</v>
      </c>
      <c r="H8149">
        <v>332545</v>
      </c>
      <c r="I8149">
        <v>-298763</v>
      </c>
      <c r="J8149">
        <v>3290</v>
      </c>
      <c r="K8149">
        <v>11604</v>
      </c>
      <c r="L8149">
        <v>8568</v>
      </c>
      <c r="M8149">
        <v>6131</v>
      </c>
      <c r="N8149">
        <v>11210</v>
      </c>
      <c r="O8149">
        <v>7316</v>
      </c>
      <c r="P8149">
        <v>2872</v>
      </c>
      <c r="Q8149">
        <v>8291</v>
      </c>
      <c r="R8149">
        <v>11146</v>
      </c>
      <c r="S8149">
        <v>22714</v>
      </c>
      <c r="T8149">
        <v>13487</v>
      </c>
      <c r="U8149">
        <v>13530</v>
      </c>
      <c r="V8149">
        <v>7640</v>
      </c>
      <c r="W8149">
        <v>8044</v>
      </c>
      <c r="X8149">
        <v>0</v>
      </c>
      <c r="Y8149">
        <v>1140</v>
      </c>
      <c r="Z8149">
        <v>41466</v>
      </c>
      <c r="AA8149">
        <v>578544</v>
      </c>
      <c r="AB8149">
        <v>10027</v>
      </c>
      <c r="AC8149">
        <v>1283</v>
      </c>
      <c r="AD8149">
        <v>49</v>
      </c>
      <c r="AE8149">
        <v>0</v>
      </c>
      <c r="AF8149">
        <v>22220</v>
      </c>
      <c r="AG8149">
        <v>20202</v>
      </c>
    </row>
    <row r="8150" spans="1:33" x14ac:dyDescent="0.2">
      <c r="A8150" t="s">
        <v>188</v>
      </c>
      <c r="B8150" t="s">
        <v>472</v>
      </c>
      <c r="C8150">
        <v>30</v>
      </c>
      <c r="D8150">
        <v>17567910</v>
      </c>
      <c r="E8150">
        <v>2105574377</v>
      </c>
      <c r="F8150">
        <v>453</v>
      </c>
      <c r="G8150">
        <v>4955187</v>
      </c>
      <c r="H8150">
        <v>34987173</v>
      </c>
      <c r="I8150">
        <v>-30031986</v>
      </c>
      <c r="J8150">
        <v>4524014</v>
      </c>
      <c r="K8150">
        <v>1581216</v>
      </c>
      <c r="L8150">
        <v>2497661</v>
      </c>
      <c r="M8150">
        <v>2432376</v>
      </c>
      <c r="N8150">
        <v>1614571</v>
      </c>
      <c r="O8150">
        <v>1398191</v>
      </c>
      <c r="P8150">
        <v>6304484</v>
      </c>
      <c r="Q8150">
        <v>2754549</v>
      </c>
      <c r="R8150">
        <v>2670331</v>
      </c>
      <c r="S8150">
        <v>5935526</v>
      </c>
      <c r="T8150">
        <v>1550681</v>
      </c>
      <c r="U8150">
        <v>2535052</v>
      </c>
      <c r="V8150">
        <v>2806057</v>
      </c>
      <c r="W8150">
        <v>3616093</v>
      </c>
      <c r="X8150">
        <v>2132039</v>
      </c>
      <c r="Y8150">
        <v>17406677</v>
      </c>
      <c r="Z8150">
        <v>5386208</v>
      </c>
      <c r="AA8150">
        <v>7594601</v>
      </c>
      <c r="AB8150">
        <v>14031589</v>
      </c>
      <c r="AC8150">
        <v>8663830</v>
      </c>
      <c r="AD8150">
        <v>3517457</v>
      </c>
      <c r="AE8150">
        <v>3267557</v>
      </c>
      <c r="AF8150">
        <v>4975958</v>
      </c>
      <c r="AG8150">
        <v>9727778</v>
      </c>
    </row>
    <row r="8151" spans="1:33" x14ac:dyDescent="0.2">
      <c r="A8151" t="s">
        <v>188</v>
      </c>
      <c r="B8151" t="s">
        <v>472</v>
      </c>
      <c r="C8151">
        <v>50</v>
      </c>
      <c r="D8151">
        <v>17452014</v>
      </c>
      <c r="E8151">
        <v>2101361912</v>
      </c>
      <c r="F8151">
        <v>459</v>
      </c>
      <c r="G8151">
        <v>4937563</v>
      </c>
      <c r="H8151">
        <v>34449581</v>
      </c>
      <c r="I8151">
        <v>-29512017</v>
      </c>
      <c r="J8151">
        <v>4497682</v>
      </c>
      <c r="K8151">
        <v>1577134</v>
      </c>
      <c r="L8151">
        <v>2487740</v>
      </c>
      <c r="M8151">
        <v>2425768</v>
      </c>
      <c r="N8151">
        <v>1610542</v>
      </c>
      <c r="O8151">
        <v>1393949</v>
      </c>
      <c r="P8151">
        <v>6283434</v>
      </c>
      <c r="Q8151">
        <v>2746665</v>
      </c>
      <c r="R8151">
        <v>2659340</v>
      </c>
      <c r="S8151">
        <v>5924584</v>
      </c>
      <c r="T8151">
        <v>1546944</v>
      </c>
      <c r="U8151">
        <v>2525285</v>
      </c>
      <c r="V8151">
        <v>2789117</v>
      </c>
      <c r="W8151">
        <v>3570553</v>
      </c>
      <c r="X8151">
        <v>2126414</v>
      </c>
      <c r="Y8151">
        <v>17386898</v>
      </c>
      <c r="Z8151">
        <v>5372356</v>
      </c>
      <c r="AA8151">
        <v>7563723</v>
      </c>
      <c r="AB8151">
        <v>14006583</v>
      </c>
      <c r="AC8151">
        <v>8646356</v>
      </c>
      <c r="AD8151">
        <v>3507920</v>
      </c>
      <c r="AE8151">
        <v>3258176</v>
      </c>
      <c r="AF8151">
        <v>4956340</v>
      </c>
      <c r="AG8151">
        <v>9638041</v>
      </c>
    </row>
    <row r="8152" spans="1:33" x14ac:dyDescent="0.2">
      <c r="A8152" t="s">
        <v>188</v>
      </c>
      <c r="B8152" t="s">
        <v>472</v>
      </c>
      <c r="C8152">
        <v>75</v>
      </c>
      <c r="D8152">
        <v>17295170</v>
      </c>
      <c r="E8152">
        <v>2093946485</v>
      </c>
      <c r="F8152">
        <v>465</v>
      </c>
      <c r="G8152">
        <v>4894709</v>
      </c>
      <c r="H8152">
        <v>33741068</v>
      </c>
      <c r="I8152">
        <v>-28846360</v>
      </c>
      <c r="J8152">
        <v>4428177</v>
      </c>
      <c r="K8152">
        <v>1563410</v>
      </c>
      <c r="L8152">
        <v>2454945</v>
      </c>
      <c r="M8152">
        <v>2401561</v>
      </c>
      <c r="N8152">
        <v>1599199</v>
      </c>
      <c r="O8152">
        <v>1381015</v>
      </c>
      <c r="P8152">
        <v>6224721</v>
      </c>
      <c r="Q8152">
        <v>2715907</v>
      </c>
      <c r="R8152">
        <v>2618025</v>
      </c>
      <c r="S8152">
        <v>5887617</v>
      </c>
      <c r="T8152">
        <v>1537841</v>
      </c>
      <c r="U8152">
        <v>2494058</v>
      </c>
      <c r="V8152">
        <v>2765897</v>
      </c>
      <c r="W8152">
        <v>3510884</v>
      </c>
      <c r="X8152">
        <v>2114153</v>
      </c>
      <c r="Y8152">
        <v>17312734</v>
      </c>
      <c r="Z8152">
        <v>5335226</v>
      </c>
      <c r="AA8152">
        <v>7486346</v>
      </c>
      <c r="AB8152">
        <v>13921801</v>
      </c>
      <c r="AC8152">
        <v>8604131</v>
      </c>
      <c r="AD8152">
        <v>3481941</v>
      </c>
      <c r="AE8152">
        <v>3234487</v>
      </c>
      <c r="AF8152">
        <v>4918183</v>
      </c>
      <c r="AG8152">
        <v>9480770</v>
      </c>
    </row>
    <row r="8153" spans="1:33" x14ac:dyDescent="0.2">
      <c r="A8153" t="s">
        <v>188</v>
      </c>
      <c r="B8153" t="s">
        <v>2875</v>
      </c>
      <c r="C8153">
        <v>30</v>
      </c>
      <c r="D8153">
        <v>1522652</v>
      </c>
      <c r="E8153">
        <v>81963548</v>
      </c>
      <c r="F8153">
        <v>254</v>
      </c>
      <c r="G8153">
        <v>2639859</v>
      </c>
      <c r="H8153">
        <v>7922464</v>
      </c>
      <c r="I8153">
        <v>-5282604</v>
      </c>
      <c r="J8153">
        <v>2696006</v>
      </c>
      <c r="K8153">
        <v>1815113</v>
      </c>
      <c r="L8153">
        <v>2931811</v>
      </c>
      <c r="M8153">
        <v>2400289</v>
      </c>
      <c r="N8153">
        <v>1687313</v>
      </c>
      <c r="O8153">
        <v>1437403</v>
      </c>
      <c r="P8153">
        <v>2712575</v>
      </c>
      <c r="Q8153">
        <v>3003150</v>
      </c>
      <c r="R8153">
        <v>6188479</v>
      </c>
      <c r="S8153">
        <v>2155640</v>
      </c>
      <c r="T8153">
        <v>2896401</v>
      </c>
      <c r="U8153">
        <v>4763950</v>
      </c>
      <c r="V8153">
        <v>3302959</v>
      </c>
      <c r="W8153">
        <v>4248437</v>
      </c>
      <c r="X8153">
        <v>1286798</v>
      </c>
      <c r="Y8153">
        <v>2219118</v>
      </c>
      <c r="Z8153">
        <v>2568512</v>
      </c>
      <c r="AA8153">
        <v>3073872</v>
      </c>
      <c r="AB8153">
        <v>4260960</v>
      </c>
      <c r="AC8153">
        <v>2545579</v>
      </c>
      <c r="AD8153">
        <v>1225938</v>
      </c>
      <c r="AE8153">
        <v>992153</v>
      </c>
      <c r="AF8153">
        <v>1456246</v>
      </c>
      <c r="AG8153">
        <v>1487919</v>
      </c>
    </row>
    <row r="8154" spans="1:33" x14ac:dyDescent="0.2">
      <c r="A8154" t="s">
        <v>188</v>
      </c>
      <c r="B8154" t="s">
        <v>2875</v>
      </c>
      <c r="C8154">
        <v>50</v>
      </c>
      <c r="D8154">
        <v>1276414</v>
      </c>
      <c r="E8154">
        <v>72761050</v>
      </c>
      <c r="F8154">
        <v>273</v>
      </c>
      <c r="G8154">
        <v>2349564</v>
      </c>
      <c r="H8154">
        <v>6556499</v>
      </c>
      <c r="I8154">
        <v>-4206935</v>
      </c>
      <c r="J8154">
        <v>2502659</v>
      </c>
      <c r="K8154">
        <v>1578155</v>
      </c>
      <c r="L8154">
        <v>2521758</v>
      </c>
      <c r="M8154">
        <v>2126683</v>
      </c>
      <c r="N8154">
        <v>1511598</v>
      </c>
      <c r="O8154">
        <v>1221680</v>
      </c>
      <c r="P8154">
        <v>2380024</v>
      </c>
      <c r="Q8154">
        <v>2632184</v>
      </c>
      <c r="R8154">
        <v>5460795</v>
      </c>
      <c r="S8154">
        <v>1863549</v>
      </c>
      <c r="T8154">
        <v>2588245</v>
      </c>
      <c r="U8154">
        <v>4257198</v>
      </c>
      <c r="V8154">
        <v>2943179</v>
      </c>
      <c r="W8154">
        <v>3706803</v>
      </c>
      <c r="X8154">
        <v>1137670</v>
      </c>
      <c r="Y8154">
        <v>1905384</v>
      </c>
      <c r="Z8154">
        <v>2319389</v>
      </c>
      <c r="AA8154">
        <v>2777578</v>
      </c>
      <c r="AB8154">
        <v>3918428</v>
      </c>
      <c r="AC8154">
        <v>2337950</v>
      </c>
      <c r="AD8154">
        <v>1133168</v>
      </c>
      <c r="AE8154">
        <v>909796</v>
      </c>
      <c r="AF8154">
        <v>1333938</v>
      </c>
      <c r="AG8154">
        <v>1321722</v>
      </c>
    </row>
    <row r="8155" spans="1:33" x14ac:dyDescent="0.2">
      <c r="A8155" t="s">
        <v>188</v>
      </c>
      <c r="B8155" t="s">
        <v>2875</v>
      </c>
      <c r="C8155">
        <v>75</v>
      </c>
      <c r="D8155">
        <v>753328</v>
      </c>
      <c r="E8155">
        <v>47419954</v>
      </c>
      <c r="F8155">
        <v>302</v>
      </c>
      <c r="G8155">
        <v>1606582</v>
      </c>
      <c r="H8155">
        <v>3799934</v>
      </c>
      <c r="I8155">
        <v>-2193354</v>
      </c>
      <c r="J8155">
        <v>1901779</v>
      </c>
      <c r="K8155">
        <v>894714</v>
      </c>
      <c r="L8155">
        <v>1637392</v>
      </c>
      <c r="M8155">
        <v>1378831</v>
      </c>
      <c r="N8155">
        <v>978860</v>
      </c>
      <c r="O8155">
        <v>688998</v>
      </c>
      <c r="P8155">
        <v>1303998</v>
      </c>
      <c r="Q8155">
        <v>1518618</v>
      </c>
      <c r="R8155">
        <v>3131210</v>
      </c>
      <c r="S8155">
        <v>1341834</v>
      </c>
      <c r="T8155">
        <v>1806302</v>
      </c>
      <c r="U8155">
        <v>3059410</v>
      </c>
      <c r="V8155">
        <v>2139440</v>
      </c>
      <c r="W8155">
        <v>2523371</v>
      </c>
      <c r="X8155">
        <v>760595</v>
      </c>
      <c r="Y8155">
        <v>1329812</v>
      </c>
      <c r="Z8155">
        <v>1618677</v>
      </c>
      <c r="AA8155">
        <v>2080857</v>
      </c>
      <c r="AB8155">
        <v>3275932</v>
      </c>
      <c r="AC8155">
        <v>1822761</v>
      </c>
      <c r="AD8155">
        <v>841214</v>
      </c>
      <c r="AE8155">
        <v>644511</v>
      </c>
      <c r="AF8155">
        <v>970870</v>
      </c>
      <c r="AG8155">
        <v>907964</v>
      </c>
    </row>
    <row r="8156" spans="1:33" x14ac:dyDescent="0.2">
      <c r="A8156" t="s">
        <v>188</v>
      </c>
      <c r="B8156" t="s">
        <v>2876</v>
      </c>
      <c r="C8156">
        <v>30</v>
      </c>
      <c r="D8156">
        <v>1421767</v>
      </c>
      <c r="E8156">
        <v>83915987</v>
      </c>
      <c r="F8156">
        <v>231</v>
      </c>
      <c r="G8156">
        <v>2352202</v>
      </c>
      <c r="H8156">
        <v>7266619</v>
      </c>
      <c r="I8156">
        <v>-4914419</v>
      </c>
      <c r="J8156">
        <v>2249915</v>
      </c>
      <c r="K8156">
        <v>2530646</v>
      </c>
      <c r="L8156">
        <v>826488</v>
      </c>
      <c r="M8156">
        <v>2231960</v>
      </c>
      <c r="N8156">
        <v>1977194</v>
      </c>
      <c r="O8156">
        <v>1496817</v>
      </c>
      <c r="P8156">
        <v>2013899</v>
      </c>
      <c r="Q8156">
        <v>2826387</v>
      </c>
      <c r="R8156">
        <v>4560867</v>
      </c>
      <c r="S8156">
        <v>1654816</v>
      </c>
      <c r="T8156">
        <v>1590011</v>
      </c>
      <c r="U8156">
        <v>2516255</v>
      </c>
      <c r="V8156">
        <v>1284929</v>
      </c>
      <c r="W8156">
        <v>2150530</v>
      </c>
      <c r="X8156">
        <v>1425749</v>
      </c>
      <c r="Y8156">
        <v>2381245</v>
      </c>
      <c r="Z8156">
        <v>3468389</v>
      </c>
      <c r="AA8156">
        <v>1583799</v>
      </c>
      <c r="AB8156">
        <v>2230428</v>
      </c>
      <c r="AC8156">
        <v>4297231</v>
      </c>
      <c r="AD8156">
        <v>2595642</v>
      </c>
      <c r="AE8156">
        <v>2365772</v>
      </c>
      <c r="AF8156">
        <v>3005375</v>
      </c>
      <c r="AG8156">
        <v>3188481</v>
      </c>
    </row>
    <row r="8157" spans="1:33" x14ac:dyDescent="0.2">
      <c r="A8157" t="s">
        <v>188</v>
      </c>
      <c r="B8157" t="s">
        <v>2876</v>
      </c>
      <c r="C8157">
        <v>50</v>
      </c>
      <c r="D8157">
        <v>1137160</v>
      </c>
      <c r="E8157">
        <v>73879059</v>
      </c>
      <c r="F8157">
        <v>252</v>
      </c>
      <c r="G8157">
        <v>2240760</v>
      </c>
      <c r="H8157">
        <v>5596936</v>
      </c>
      <c r="I8157">
        <v>-3356175</v>
      </c>
      <c r="J8157">
        <v>2209998</v>
      </c>
      <c r="K8157">
        <v>2395705</v>
      </c>
      <c r="L8157">
        <v>807591</v>
      </c>
      <c r="M8157">
        <v>2187177</v>
      </c>
      <c r="N8157">
        <v>1928972</v>
      </c>
      <c r="O8157">
        <v>1447664</v>
      </c>
      <c r="P8157">
        <v>1967193</v>
      </c>
      <c r="Q8157">
        <v>2731091</v>
      </c>
      <c r="R8157">
        <v>4348665</v>
      </c>
      <c r="S8157">
        <v>1620108</v>
      </c>
      <c r="T8157">
        <v>1543141</v>
      </c>
      <c r="U8157">
        <v>2429413</v>
      </c>
      <c r="V8157">
        <v>1201911</v>
      </c>
      <c r="W8157">
        <v>2004835</v>
      </c>
      <c r="X8157">
        <v>1377020</v>
      </c>
      <c r="Y8157">
        <v>2250074</v>
      </c>
      <c r="Z8157">
        <v>3283880</v>
      </c>
      <c r="AA8157">
        <v>1494710</v>
      </c>
      <c r="AB8157">
        <v>2120870</v>
      </c>
      <c r="AC8157">
        <v>4060453</v>
      </c>
      <c r="AD8157">
        <v>2427628</v>
      </c>
      <c r="AE8157">
        <v>2187136</v>
      </c>
      <c r="AF8157">
        <v>2794262</v>
      </c>
      <c r="AG8157">
        <v>2958758</v>
      </c>
    </row>
    <row r="8158" spans="1:33" x14ac:dyDescent="0.2">
      <c r="A8158" t="s">
        <v>188</v>
      </c>
      <c r="B8158" t="s">
        <v>2876</v>
      </c>
      <c r="C8158">
        <v>75</v>
      </c>
      <c r="D8158">
        <v>781259</v>
      </c>
      <c r="E8158">
        <v>56582223</v>
      </c>
      <c r="F8158">
        <v>279</v>
      </c>
      <c r="G8158">
        <v>1907496</v>
      </c>
      <c r="H8158">
        <v>3605135</v>
      </c>
      <c r="I8158">
        <v>-1697638</v>
      </c>
      <c r="J8158">
        <v>2000558</v>
      </c>
      <c r="K8158">
        <v>1980396</v>
      </c>
      <c r="L8158">
        <v>705939</v>
      </c>
      <c r="M8158">
        <v>1898978</v>
      </c>
      <c r="N8158">
        <v>1688529</v>
      </c>
      <c r="O8158">
        <v>1198022</v>
      </c>
      <c r="P8158">
        <v>1789862</v>
      </c>
      <c r="Q8158">
        <v>2305450</v>
      </c>
      <c r="R8158">
        <v>3430917</v>
      </c>
      <c r="S8158">
        <v>1467275</v>
      </c>
      <c r="T8158">
        <v>1348553</v>
      </c>
      <c r="U8158">
        <v>2098385</v>
      </c>
      <c r="V8158">
        <v>1020324</v>
      </c>
      <c r="W8158">
        <v>1686501</v>
      </c>
      <c r="X8158">
        <v>1218872</v>
      </c>
      <c r="Y8158">
        <v>1907491</v>
      </c>
      <c r="Z8158">
        <v>2797988</v>
      </c>
      <c r="AA8158">
        <v>1276630</v>
      </c>
      <c r="AB8158">
        <v>1798612</v>
      </c>
      <c r="AC8158">
        <v>3403721</v>
      </c>
      <c r="AD8158">
        <v>2060953</v>
      </c>
      <c r="AE8158">
        <v>1842793</v>
      </c>
      <c r="AF8158">
        <v>2349105</v>
      </c>
      <c r="AG8158">
        <v>2504043</v>
      </c>
    </row>
    <row r="8159" spans="1:33" x14ac:dyDescent="0.2">
      <c r="A8159" t="s">
        <v>188</v>
      </c>
      <c r="B8159" t="s">
        <v>2877</v>
      </c>
      <c r="C8159">
        <v>30</v>
      </c>
      <c r="D8159">
        <v>349454</v>
      </c>
      <c r="E8159">
        <v>22018148</v>
      </c>
      <c r="F8159">
        <v>244</v>
      </c>
      <c r="G8159">
        <v>225867</v>
      </c>
      <c r="H8159">
        <v>1559835</v>
      </c>
      <c r="I8159">
        <v>-1333968</v>
      </c>
      <c r="J8159">
        <v>369671</v>
      </c>
      <c r="K8159">
        <v>238783</v>
      </c>
      <c r="L8159">
        <v>202167</v>
      </c>
      <c r="M8159">
        <v>227064</v>
      </c>
      <c r="N8159">
        <v>162912</v>
      </c>
      <c r="O8159">
        <v>456890</v>
      </c>
      <c r="P8159">
        <v>214153</v>
      </c>
      <c r="Q8159">
        <v>694082</v>
      </c>
      <c r="R8159">
        <v>398221</v>
      </c>
      <c r="S8159">
        <v>125930</v>
      </c>
      <c r="T8159">
        <v>214790</v>
      </c>
      <c r="U8159">
        <v>390584</v>
      </c>
      <c r="V8159">
        <v>179560</v>
      </c>
      <c r="W8159">
        <v>181208</v>
      </c>
      <c r="X8159">
        <v>89753</v>
      </c>
      <c r="Y8159">
        <v>109198</v>
      </c>
      <c r="Z8159">
        <v>233340</v>
      </c>
      <c r="AA8159">
        <v>123356</v>
      </c>
      <c r="AB8159">
        <v>140118</v>
      </c>
      <c r="AC8159">
        <v>148843</v>
      </c>
      <c r="AD8159">
        <v>117864</v>
      </c>
      <c r="AE8159">
        <v>173189</v>
      </c>
      <c r="AF8159">
        <v>135521</v>
      </c>
      <c r="AG8159">
        <v>93627</v>
      </c>
    </row>
    <row r="8160" spans="1:33" x14ac:dyDescent="0.2">
      <c r="A8160" t="s">
        <v>188</v>
      </c>
      <c r="B8160" t="s">
        <v>2877</v>
      </c>
      <c r="C8160">
        <v>50</v>
      </c>
      <c r="D8160">
        <v>285221</v>
      </c>
      <c r="E8160">
        <v>19349914</v>
      </c>
      <c r="F8160">
        <v>263</v>
      </c>
      <c r="G8160">
        <v>190798</v>
      </c>
      <c r="H8160">
        <v>1197147</v>
      </c>
      <c r="I8160">
        <v>-1006348</v>
      </c>
      <c r="J8160">
        <v>299065</v>
      </c>
      <c r="K8160">
        <v>204320</v>
      </c>
      <c r="L8160">
        <v>190781</v>
      </c>
      <c r="M8160">
        <v>186690</v>
      </c>
      <c r="N8160">
        <v>143876</v>
      </c>
      <c r="O8160">
        <v>386136</v>
      </c>
      <c r="P8160">
        <v>184424</v>
      </c>
      <c r="Q8160">
        <v>578321</v>
      </c>
      <c r="R8160">
        <v>332372</v>
      </c>
      <c r="S8160">
        <v>110956</v>
      </c>
      <c r="T8160">
        <v>190421</v>
      </c>
      <c r="U8160">
        <v>334374</v>
      </c>
      <c r="V8160">
        <v>145483</v>
      </c>
      <c r="W8160">
        <v>142414</v>
      </c>
      <c r="X8160">
        <v>67805</v>
      </c>
      <c r="Y8160">
        <v>94612</v>
      </c>
      <c r="Z8160">
        <v>201218</v>
      </c>
      <c r="AA8160">
        <v>107141</v>
      </c>
      <c r="AB8160">
        <v>121779</v>
      </c>
      <c r="AC8160">
        <v>135589</v>
      </c>
      <c r="AD8160">
        <v>101988</v>
      </c>
      <c r="AE8160">
        <v>139025</v>
      </c>
      <c r="AF8160">
        <v>105539</v>
      </c>
      <c r="AG8160">
        <v>74817</v>
      </c>
    </row>
    <row r="8161" spans="1:33" x14ac:dyDescent="0.2">
      <c r="A8161" t="s">
        <v>188</v>
      </c>
      <c r="B8161" t="s">
        <v>2877</v>
      </c>
      <c r="C8161">
        <v>75</v>
      </c>
      <c r="D8161">
        <v>186196</v>
      </c>
      <c r="E8161">
        <v>14069850</v>
      </c>
      <c r="F8161">
        <v>290</v>
      </c>
      <c r="G8161">
        <v>106247</v>
      </c>
      <c r="H8161">
        <v>662554</v>
      </c>
      <c r="I8161">
        <v>-556305</v>
      </c>
      <c r="J8161">
        <v>173975</v>
      </c>
      <c r="K8161">
        <v>117239</v>
      </c>
      <c r="L8161">
        <v>149188</v>
      </c>
      <c r="M8161">
        <v>94361</v>
      </c>
      <c r="N8161">
        <v>89962</v>
      </c>
      <c r="O8161">
        <v>204364</v>
      </c>
      <c r="P8161">
        <v>105975</v>
      </c>
      <c r="Q8161">
        <v>283241</v>
      </c>
      <c r="R8161">
        <v>151892</v>
      </c>
      <c r="S8161">
        <v>60214</v>
      </c>
      <c r="T8161">
        <v>114402</v>
      </c>
      <c r="U8161">
        <v>186719</v>
      </c>
      <c r="V8161">
        <v>70216</v>
      </c>
      <c r="W8161">
        <v>57077</v>
      </c>
      <c r="X8161">
        <v>29022</v>
      </c>
      <c r="Y8161">
        <v>50163</v>
      </c>
      <c r="Z8161">
        <v>137258</v>
      </c>
      <c r="AA8161">
        <v>73371</v>
      </c>
      <c r="AB8161">
        <v>64792</v>
      </c>
      <c r="AC8161">
        <v>99780</v>
      </c>
      <c r="AD8161">
        <v>67188</v>
      </c>
      <c r="AE8161">
        <v>72402</v>
      </c>
      <c r="AF8161">
        <v>60367</v>
      </c>
      <c r="AG8161">
        <v>36770</v>
      </c>
    </row>
    <row r="8162" spans="1:33" x14ac:dyDescent="0.2">
      <c r="A8162" t="s">
        <v>188</v>
      </c>
      <c r="B8162" t="s">
        <v>2878</v>
      </c>
      <c r="C8162">
        <v>30</v>
      </c>
      <c r="D8162">
        <v>1248901</v>
      </c>
      <c r="E8162">
        <v>82253739</v>
      </c>
      <c r="F8162">
        <v>273</v>
      </c>
      <c r="G8162">
        <v>2882054</v>
      </c>
      <c r="H8162">
        <v>6039855</v>
      </c>
      <c r="I8162">
        <v>-3157801</v>
      </c>
      <c r="J8162">
        <v>2842439</v>
      </c>
      <c r="K8162">
        <v>4078971</v>
      </c>
      <c r="L8162">
        <v>1457599</v>
      </c>
      <c r="M8162">
        <v>3544528</v>
      </c>
      <c r="N8162">
        <v>4505719</v>
      </c>
      <c r="O8162">
        <v>2280170</v>
      </c>
      <c r="P8162">
        <v>3938169</v>
      </c>
      <c r="Q8162">
        <v>5578267</v>
      </c>
      <c r="R8162">
        <v>4255029</v>
      </c>
      <c r="S8162">
        <v>1962705</v>
      </c>
      <c r="T8162">
        <v>1240844</v>
      </c>
      <c r="U8162">
        <v>2899917</v>
      </c>
      <c r="V8162">
        <v>1953157</v>
      </c>
      <c r="W8162">
        <v>3131820</v>
      </c>
      <c r="X8162">
        <v>2058577</v>
      </c>
      <c r="Y8162">
        <v>2593358</v>
      </c>
      <c r="Z8162">
        <v>4546573</v>
      </c>
      <c r="AA8162">
        <v>2235983</v>
      </c>
      <c r="AB8162">
        <v>1608509</v>
      </c>
      <c r="AC8162">
        <v>3107120</v>
      </c>
      <c r="AD8162">
        <v>2337799</v>
      </c>
      <c r="AE8162">
        <v>2330421</v>
      </c>
      <c r="AF8162">
        <v>2484016</v>
      </c>
      <c r="AG8162">
        <v>2197617</v>
      </c>
    </row>
    <row r="8163" spans="1:33" x14ac:dyDescent="0.2">
      <c r="A8163" t="s">
        <v>188</v>
      </c>
      <c r="B8163" t="s">
        <v>2878</v>
      </c>
      <c r="C8163">
        <v>50</v>
      </c>
      <c r="D8163">
        <v>1043372</v>
      </c>
      <c r="E8163">
        <v>73981312</v>
      </c>
      <c r="F8163">
        <v>290</v>
      </c>
      <c r="G8163">
        <v>2742586</v>
      </c>
      <c r="H8163">
        <v>4845503</v>
      </c>
      <c r="I8163">
        <v>-2102915</v>
      </c>
      <c r="J8163">
        <v>2741979</v>
      </c>
      <c r="K8163">
        <v>3934275</v>
      </c>
      <c r="L8163">
        <v>1420088</v>
      </c>
      <c r="M8163">
        <v>3444847</v>
      </c>
      <c r="N8163">
        <v>4376370</v>
      </c>
      <c r="O8163">
        <v>2217906</v>
      </c>
      <c r="P8163">
        <v>3772234</v>
      </c>
      <c r="Q8163">
        <v>5418695</v>
      </c>
      <c r="R8163">
        <v>4086121</v>
      </c>
      <c r="S8163">
        <v>1874973</v>
      </c>
      <c r="T8163">
        <v>1191036</v>
      </c>
      <c r="U8163">
        <v>2742584</v>
      </c>
      <c r="V8163">
        <v>1818777</v>
      </c>
      <c r="W8163">
        <v>2854741</v>
      </c>
      <c r="X8163">
        <v>1941925</v>
      </c>
      <c r="Y8163">
        <v>2429460</v>
      </c>
      <c r="Z8163">
        <v>4296339</v>
      </c>
      <c r="AA8163">
        <v>2125435</v>
      </c>
      <c r="AB8163">
        <v>1530541</v>
      </c>
      <c r="AC8163">
        <v>2914648</v>
      </c>
      <c r="AD8163">
        <v>2181426</v>
      </c>
      <c r="AE8163">
        <v>2150525</v>
      </c>
      <c r="AF8163">
        <v>2326441</v>
      </c>
      <c r="AG8163">
        <v>2030694</v>
      </c>
    </row>
    <row r="8164" spans="1:33" x14ac:dyDescent="0.2">
      <c r="A8164" t="s">
        <v>188</v>
      </c>
      <c r="B8164" t="s">
        <v>2878</v>
      </c>
      <c r="C8164">
        <v>75</v>
      </c>
      <c r="D8164">
        <v>700782</v>
      </c>
      <c r="E8164">
        <v>55074725</v>
      </c>
      <c r="F8164">
        <v>313</v>
      </c>
      <c r="G8164">
        <v>2148225</v>
      </c>
      <c r="H8164">
        <v>3072360</v>
      </c>
      <c r="I8164">
        <v>-924137</v>
      </c>
      <c r="J8164">
        <v>2274483</v>
      </c>
      <c r="K8164">
        <v>3051573</v>
      </c>
      <c r="L8164">
        <v>1083467</v>
      </c>
      <c r="M8164">
        <v>2488791</v>
      </c>
      <c r="N8164">
        <v>3417395</v>
      </c>
      <c r="O8164">
        <v>1596088</v>
      </c>
      <c r="P8164">
        <v>3017695</v>
      </c>
      <c r="Q8164">
        <v>4076229</v>
      </c>
      <c r="R8164">
        <v>3051454</v>
      </c>
      <c r="S8164">
        <v>1499713</v>
      </c>
      <c r="T8164">
        <v>884994</v>
      </c>
      <c r="U8164">
        <v>2077438</v>
      </c>
      <c r="V8164">
        <v>1457050</v>
      </c>
      <c r="W8164">
        <v>2190962</v>
      </c>
      <c r="X8164">
        <v>1543816</v>
      </c>
      <c r="Y8164">
        <v>1901089</v>
      </c>
      <c r="Z8164">
        <v>3490616</v>
      </c>
      <c r="AA8164">
        <v>1791351</v>
      </c>
      <c r="AB8164">
        <v>1262610</v>
      </c>
      <c r="AC8164">
        <v>2353538</v>
      </c>
      <c r="AD8164">
        <v>1784361</v>
      </c>
      <c r="AE8164">
        <v>1719690</v>
      </c>
      <c r="AF8164">
        <v>1903856</v>
      </c>
      <c r="AG8164">
        <v>1639132</v>
      </c>
    </row>
    <row r="8165" spans="1:33" x14ac:dyDescent="0.2">
      <c r="A8165" t="s">
        <v>188</v>
      </c>
      <c r="B8165" t="s">
        <v>694</v>
      </c>
      <c r="C8165">
        <v>30</v>
      </c>
      <c r="D8165">
        <v>19096469</v>
      </c>
      <c r="E8165">
        <v>2245579140</v>
      </c>
      <c r="F8165">
        <v>502</v>
      </c>
      <c r="G8165">
        <v>12350384</v>
      </c>
      <c r="H8165">
        <v>44003754</v>
      </c>
      <c r="I8165">
        <v>-31653370</v>
      </c>
      <c r="J8165">
        <v>11910596</v>
      </c>
      <c r="K8165">
        <v>6812187</v>
      </c>
      <c r="L8165">
        <v>10295974</v>
      </c>
      <c r="M8165">
        <v>7437449</v>
      </c>
      <c r="N8165">
        <v>6795887</v>
      </c>
      <c r="O8165">
        <v>9322756</v>
      </c>
      <c r="P8165">
        <v>8662858</v>
      </c>
      <c r="Q8165">
        <v>9884592</v>
      </c>
      <c r="R8165">
        <v>16746747</v>
      </c>
      <c r="S8165">
        <v>10599878</v>
      </c>
      <c r="T8165">
        <v>10582936</v>
      </c>
      <c r="U8165">
        <v>13227853</v>
      </c>
      <c r="V8165">
        <v>7818984</v>
      </c>
      <c r="W8165">
        <v>13971537</v>
      </c>
      <c r="X8165">
        <v>8619260</v>
      </c>
      <c r="Y8165">
        <v>17294649</v>
      </c>
      <c r="Z8165">
        <v>17498042</v>
      </c>
      <c r="AA8165">
        <v>11703363</v>
      </c>
      <c r="AB8165">
        <v>18766227</v>
      </c>
      <c r="AC8165">
        <v>19243612</v>
      </c>
      <c r="AD8165">
        <v>7972675</v>
      </c>
      <c r="AE8165">
        <v>7880576</v>
      </c>
      <c r="AF8165">
        <v>12810995</v>
      </c>
      <c r="AG8165">
        <v>30549602</v>
      </c>
    </row>
    <row r="8166" spans="1:33" x14ac:dyDescent="0.2">
      <c r="A8166" t="s">
        <v>188</v>
      </c>
      <c r="B8166" t="s">
        <v>694</v>
      </c>
      <c r="C8166">
        <v>50</v>
      </c>
      <c r="D8166">
        <v>18761131</v>
      </c>
      <c r="E8166">
        <v>2233197327</v>
      </c>
      <c r="F8166">
        <v>518</v>
      </c>
      <c r="G8166">
        <v>12244963</v>
      </c>
      <c r="H8166">
        <v>42274322</v>
      </c>
      <c r="I8166">
        <v>-30029359</v>
      </c>
      <c r="J8166">
        <v>11819562</v>
      </c>
      <c r="K8166">
        <v>6737755</v>
      </c>
      <c r="L8166">
        <v>10232113</v>
      </c>
      <c r="M8166">
        <v>7369371</v>
      </c>
      <c r="N8166">
        <v>6721590</v>
      </c>
      <c r="O8166">
        <v>9223310</v>
      </c>
      <c r="P8166">
        <v>8588209</v>
      </c>
      <c r="Q8166">
        <v>9758440</v>
      </c>
      <c r="R8166">
        <v>16417820</v>
      </c>
      <c r="S8166">
        <v>10519392</v>
      </c>
      <c r="T8166">
        <v>10463811</v>
      </c>
      <c r="U8166">
        <v>13081922</v>
      </c>
      <c r="V8166">
        <v>7748513</v>
      </c>
      <c r="W8166">
        <v>13793356</v>
      </c>
      <c r="X8166">
        <v>8564964</v>
      </c>
      <c r="Y8166">
        <v>17199965</v>
      </c>
      <c r="Z8166">
        <v>17396260</v>
      </c>
      <c r="AA8166">
        <v>11641000</v>
      </c>
      <c r="AB8166">
        <v>18688464</v>
      </c>
      <c r="AC8166">
        <v>19150588</v>
      </c>
      <c r="AD8166">
        <v>7932029</v>
      </c>
      <c r="AE8166">
        <v>7844680</v>
      </c>
      <c r="AF8166">
        <v>12721895</v>
      </c>
      <c r="AG8166">
        <v>30264136</v>
      </c>
    </row>
    <row r="8167" spans="1:33" x14ac:dyDescent="0.2">
      <c r="A8167" t="s">
        <v>188</v>
      </c>
      <c r="B8167" t="s">
        <v>694</v>
      </c>
      <c r="C8167">
        <v>75</v>
      </c>
      <c r="D8167">
        <v>18338209</v>
      </c>
      <c r="E8167">
        <v>2211644983</v>
      </c>
      <c r="F8167">
        <v>535</v>
      </c>
      <c r="G8167">
        <v>11963486</v>
      </c>
      <c r="H8167">
        <v>40148466</v>
      </c>
      <c r="I8167">
        <v>-28184980</v>
      </c>
      <c r="J8167">
        <v>11485222</v>
      </c>
      <c r="K8167">
        <v>6483351</v>
      </c>
      <c r="L8167">
        <v>10014975</v>
      </c>
      <c r="M8167">
        <v>7125290</v>
      </c>
      <c r="N8167">
        <v>6488328</v>
      </c>
      <c r="O8167">
        <v>8926770</v>
      </c>
      <c r="P8167">
        <v>8351837</v>
      </c>
      <c r="Q8167">
        <v>9411844</v>
      </c>
      <c r="R8167">
        <v>15634219</v>
      </c>
      <c r="S8167">
        <v>10314543</v>
      </c>
      <c r="T8167">
        <v>10113802</v>
      </c>
      <c r="U8167">
        <v>12691388</v>
      </c>
      <c r="V8167">
        <v>7612332</v>
      </c>
      <c r="W8167">
        <v>13432344</v>
      </c>
      <c r="X8167">
        <v>8422567</v>
      </c>
      <c r="Y8167">
        <v>16935686</v>
      </c>
      <c r="Z8167">
        <v>17120491</v>
      </c>
      <c r="AA8167">
        <v>11460407</v>
      </c>
      <c r="AB8167">
        <v>18441280</v>
      </c>
      <c r="AC8167">
        <v>18872433</v>
      </c>
      <c r="AD8167">
        <v>7812578</v>
      </c>
      <c r="AE8167">
        <v>7745894</v>
      </c>
      <c r="AF8167">
        <v>12517965</v>
      </c>
      <c r="AG8167">
        <v>29708111</v>
      </c>
    </row>
    <row r="8168" spans="1:33" x14ac:dyDescent="0.2">
      <c r="A8168" t="s">
        <v>188</v>
      </c>
      <c r="B8168" t="s">
        <v>2879</v>
      </c>
      <c r="C8168">
        <v>30</v>
      </c>
      <c r="D8168">
        <v>207659</v>
      </c>
      <c r="E8168">
        <v>15045888</v>
      </c>
      <c r="F8168">
        <v>260</v>
      </c>
      <c r="G8168">
        <v>187303</v>
      </c>
      <c r="H8168">
        <v>866777</v>
      </c>
      <c r="I8168">
        <v>-679473</v>
      </c>
      <c r="J8168">
        <v>184172</v>
      </c>
      <c r="K8168">
        <v>105114</v>
      </c>
      <c r="L8168">
        <v>59451</v>
      </c>
      <c r="M8168">
        <v>112009</v>
      </c>
      <c r="N8168">
        <v>206297</v>
      </c>
      <c r="O8168">
        <v>156600</v>
      </c>
      <c r="P8168">
        <v>181918</v>
      </c>
      <c r="Q8168">
        <v>160036</v>
      </c>
      <c r="R8168">
        <v>181817</v>
      </c>
      <c r="S8168">
        <v>81682</v>
      </c>
      <c r="T8168">
        <v>101895</v>
      </c>
      <c r="U8168">
        <v>70582</v>
      </c>
      <c r="V8168">
        <v>77798</v>
      </c>
      <c r="W8168">
        <v>110145</v>
      </c>
      <c r="X8168">
        <v>166957</v>
      </c>
      <c r="Y8168">
        <v>217278</v>
      </c>
      <c r="Z8168">
        <v>583203</v>
      </c>
      <c r="AA8168">
        <v>378777</v>
      </c>
      <c r="AB8168">
        <v>290537</v>
      </c>
      <c r="AC8168">
        <v>386024</v>
      </c>
      <c r="AD8168">
        <v>228750</v>
      </c>
      <c r="AE8168">
        <v>180386</v>
      </c>
      <c r="AF8168">
        <v>152474</v>
      </c>
      <c r="AG8168">
        <v>121394</v>
      </c>
    </row>
    <row r="8169" spans="1:33" x14ac:dyDescent="0.2">
      <c r="A8169" t="s">
        <v>188</v>
      </c>
      <c r="B8169" t="s">
        <v>2879</v>
      </c>
      <c r="C8169">
        <v>50</v>
      </c>
      <c r="D8169">
        <v>181086</v>
      </c>
      <c r="E8169">
        <v>13859158</v>
      </c>
      <c r="F8169">
        <v>279</v>
      </c>
      <c r="G8169">
        <v>170502</v>
      </c>
      <c r="H8169">
        <v>717442</v>
      </c>
      <c r="I8169">
        <v>-546940</v>
      </c>
      <c r="J8169">
        <v>164503</v>
      </c>
      <c r="K8169">
        <v>95356</v>
      </c>
      <c r="L8169">
        <v>56254</v>
      </c>
      <c r="M8169">
        <v>101260</v>
      </c>
      <c r="N8169">
        <v>193783</v>
      </c>
      <c r="O8169">
        <v>144696</v>
      </c>
      <c r="P8169">
        <v>165401</v>
      </c>
      <c r="Q8169">
        <v>141266</v>
      </c>
      <c r="R8169">
        <v>164329</v>
      </c>
      <c r="S8169">
        <v>75147</v>
      </c>
      <c r="T8169">
        <v>95078</v>
      </c>
      <c r="U8169">
        <v>62514</v>
      </c>
      <c r="V8169">
        <v>68172</v>
      </c>
      <c r="W8169">
        <v>93639</v>
      </c>
      <c r="X8169">
        <v>147862</v>
      </c>
      <c r="Y8169">
        <v>190362</v>
      </c>
      <c r="Z8169">
        <v>540125</v>
      </c>
      <c r="AA8169">
        <v>349633</v>
      </c>
      <c r="AB8169">
        <v>267849</v>
      </c>
      <c r="AC8169">
        <v>356382</v>
      </c>
      <c r="AD8169">
        <v>211045</v>
      </c>
      <c r="AE8169">
        <v>161167</v>
      </c>
      <c r="AF8169">
        <v>135751</v>
      </c>
      <c r="AG8169">
        <v>110499</v>
      </c>
    </row>
    <row r="8170" spans="1:33" x14ac:dyDescent="0.2">
      <c r="A8170" t="s">
        <v>188</v>
      </c>
      <c r="B8170" t="s">
        <v>2879</v>
      </c>
      <c r="C8170">
        <v>75</v>
      </c>
      <c r="D8170">
        <v>143168</v>
      </c>
      <c r="E8170">
        <v>11646606</v>
      </c>
      <c r="F8170">
        <v>307</v>
      </c>
      <c r="G8170">
        <v>132748</v>
      </c>
      <c r="H8170">
        <v>517963</v>
      </c>
      <c r="I8170">
        <v>-385214</v>
      </c>
      <c r="J8170">
        <v>135463</v>
      </c>
      <c r="K8170">
        <v>74979</v>
      </c>
      <c r="L8170">
        <v>47994</v>
      </c>
      <c r="M8170">
        <v>74683</v>
      </c>
      <c r="N8170">
        <v>160451</v>
      </c>
      <c r="O8170">
        <v>111305</v>
      </c>
      <c r="P8170">
        <v>121477</v>
      </c>
      <c r="Q8170">
        <v>107673</v>
      </c>
      <c r="R8170">
        <v>118146</v>
      </c>
      <c r="S8170">
        <v>63076</v>
      </c>
      <c r="T8170">
        <v>80185</v>
      </c>
      <c r="U8170">
        <v>45836</v>
      </c>
      <c r="V8170">
        <v>50215</v>
      </c>
      <c r="W8170">
        <v>64225</v>
      </c>
      <c r="X8170">
        <v>111475</v>
      </c>
      <c r="Y8170">
        <v>139383</v>
      </c>
      <c r="Z8170">
        <v>425135</v>
      </c>
      <c r="AA8170">
        <v>273415</v>
      </c>
      <c r="AB8170">
        <v>215671</v>
      </c>
      <c r="AC8170">
        <v>282801</v>
      </c>
      <c r="AD8170">
        <v>167684</v>
      </c>
      <c r="AE8170">
        <v>122043</v>
      </c>
      <c r="AF8170">
        <v>108454</v>
      </c>
      <c r="AG8170">
        <v>84188</v>
      </c>
    </row>
    <row r="8171" spans="1:33" x14ac:dyDescent="0.2">
      <c r="A8171" t="s">
        <v>188</v>
      </c>
      <c r="B8171" t="s">
        <v>2880</v>
      </c>
      <c r="C8171">
        <v>30</v>
      </c>
      <c r="D8171">
        <v>600783</v>
      </c>
      <c r="E8171">
        <v>37970133</v>
      </c>
      <c r="F8171">
        <v>297</v>
      </c>
      <c r="G8171">
        <v>630739</v>
      </c>
      <c r="H8171">
        <v>3441349</v>
      </c>
      <c r="I8171">
        <v>-2810610</v>
      </c>
      <c r="J8171">
        <v>403187</v>
      </c>
      <c r="K8171">
        <v>698532</v>
      </c>
      <c r="L8171">
        <v>233675</v>
      </c>
      <c r="M8171">
        <v>680355</v>
      </c>
      <c r="N8171">
        <v>545415</v>
      </c>
      <c r="O8171">
        <v>524997</v>
      </c>
      <c r="P8171">
        <v>428332</v>
      </c>
      <c r="Q8171">
        <v>838760</v>
      </c>
      <c r="R8171">
        <v>752349</v>
      </c>
      <c r="S8171">
        <v>457960</v>
      </c>
      <c r="T8171">
        <v>499283</v>
      </c>
      <c r="U8171">
        <v>333666</v>
      </c>
      <c r="V8171">
        <v>364219</v>
      </c>
      <c r="W8171">
        <v>786944</v>
      </c>
      <c r="X8171">
        <v>434528</v>
      </c>
      <c r="Y8171">
        <v>840916</v>
      </c>
      <c r="Z8171">
        <v>1781191</v>
      </c>
      <c r="AA8171">
        <v>1143307</v>
      </c>
      <c r="AB8171">
        <v>587703</v>
      </c>
      <c r="AC8171">
        <v>785476</v>
      </c>
      <c r="AD8171">
        <v>506292</v>
      </c>
      <c r="AE8171">
        <v>594020</v>
      </c>
      <c r="AF8171">
        <v>594053</v>
      </c>
      <c r="AG8171">
        <v>322565</v>
      </c>
    </row>
    <row r="8172" spans="1:33" x14ac:dyDescent="0.2">
      <c r="A8172" t="s">
        <v>188</v>
      </c>
      <c r="B8172" t="s">
        <v>2880</v>
      </c>
      <c r="C8172">
        <v>50</v>
      </c>
      <c r="D8172">
        <v>504135</v>
      </c>
      <c r="E8172">
        <v>33931924</v>
      </c>
      <c r="F8172">
        <v>315</v>
      </c>
      <c r="G8172">
        <v>587682</v>
      </c>
      <c r="H8172">
        <v>2880991</v>
      </c>
      <c r="I8172">
        <v>-2293310</v>
      </c>
      <c r="J8172">
        <v>382819</v>
      </c>
      <c r="K8172">
        <v>674778</v>
      </c>
      <c r="L8172">
        <v>219862</v>
      </c>
      <c r="M8172">
        <v>639893</v>
      </c>
      <c r="N8172">
        <v>517548</v>
      </c>
      <c r="O8172">
        <v>493133</v>
      </c>
      <c r="P8172">
        <v>388663</v>
      </c>
      <c r="Q8172">
        <v>793827</v>
      </c>
      <c r="R8172">
        <v>697155</v>
      </c>
      <c r="S8172">
        <v>425257</v>
      </c>
      <c r="T8172">
        <v>473569</v>
      </c>
      <c r="U8172">
        <v>309843</v>
      </c>
      <c r="V8172">
        <v>324338</v>
      </c>
      <c r="W8172">
        <v>711812</v>
      </c>
      <c r="X8172">
        <v>391581</v>
      </c>
      <c r="Y8172">
        <v>762796</v>
      </c>
      <c r="Z8172">
        <v>1669041</v>
      </c>
      <c r="AA8172">
        <v>1070730</v>
      </c>
      <c r="AB8172">
        <v>542784</v>
      </c>
      <c r="AC8172">
        <v>735219</v>
      </c>
      <c r="AD8172">
        <v>475502</v>
      </c>
      <c r="AE8172">
        <v>562441</v>
      </c>
      <c r="AF8172">
        <v>545552</v>
      </c>
      <c r="AG8172">
        <v>296172</v>
      </c>
    </row>
    <row r="8173" spans="1:33" x14ac:dyDescent="0.2">
      <c r="A8173" t="s">
        <v>188</v>
      </c>
      <c r="B8173" t="s">
        <v>2880</v>
      </c>
      <c r="C8173">
        <v>75</v>
      </c>
      <c r="D8173">
        <v>318221</v>
      </c>
      <c r="E8173">
        <v>23853623</v>
      </c>
      <c r="F8173">
        <v>342</v>
      </c>
      <c r="G8173">
        <v>416301</v>
      </c>
      <c r="H8173">
        <v>1840494</v>
      </c>
      <c r="I8173">
        <v>-1424192</v>
      </c>
      <c r="J8173">
        <v>255369</v>
      </c>
      <c r="K8173">
        <v>472097</v>
      </c>
      <c r="L8173">
        <v>130068</v>
      </c>
      <c r="M8173">
        <v>371876</v>
      </c>
      <c r="N8173">
        <v>339151</v>
      </c>
      <c r="O8173">
        <v>298827</v>
      </c>
      <c r="P8173">
        <v>213424</v>
      </c>
      <c r="Q8173">
        <v>496034</v>
      </c>
      <c r="R8173">
        <v>372053</v>
      </c>
      <c r="S8173">
        <v>265187</v>
      </c>
      <c r="T8173">
        <v>335648</v>
      </c>
      <c r="U8173">
        <v>185322</v>
      </c>
      <c r="V8173">
        <v>233155</v>
      </c>
      <c r="W8173">
        <v>512884</v>
      </c>
      <c r="X8173">
        <v>292683</v>
      </c>
      <c r="Y8173">
        <v>549269</v>
      </c>
      <c r="Z8173">
        <v>1339080</v>
      </c>
      <c r="AA8173">
        <v>838830</v>
      </c>
      <c r="AB8173">
        <v>413745</v>
      </c>
      <c r="AC8173">
        <v>568781</v>
      </c>
      <c r="AD8173">
        <v>382406</v>
      </c>
      <c r="AE8173">
        <v>463739</v>
      </c>
      <c r="AF8173">
        <v>432003</v>
      </c>
      <c r="AG8173">
        <v>229597</v>
      </c>
    </row>
    <row r="8174" spans="1:33" x14ac:dyDescent="0.2">
      <c r="A8174" t="s">
        <v>188</v>
      </c>
      <c r="B8174" t="s">
        <v>2881</v>
      </c>
      <c r="C8174">
        <v>30</v>
      </c>
      <c r="D8174">
        <v>3400468</v>
      </c>
      <c r="E8174">
        <v>327427959</v>
      </c>
      <c r="F8174">
        <v>462</v>
      </c>
      <c r="G8174">
        <v>688941</v>
      </c>
      <c r="H8174">
        <v>9792707</v>
      </c>
      <c r="I8174">
        <v>-9103766</v>
      </c>
      <c r="J8174">
        <v>449494</v>
      </c>
      <c r="K8174">
        <v>253349</v>
      </c>
      <c r="L8174">
        <v>379315</v>
      </c>
      <c r="M8174">
        <v>318093</v>
      </c>
      <c r="N8174">
        <v>381791</v>
      </c>
      <c r="O8174">
        <v>391359</v>
      </c>
      <c r="P8174">
        <v>347224</v>
      </c>
      <c r="Q8174">
        <v>383029</v>
      </c>
      <c r="R8174">
        <v>516585</v>
      </c>
      <c r="S8174">
        <v>672108</v>
      </c>
      <c r="T8174">
        <v>414581</v>
      </c>
      <c r="U8174">
        <v>666319</v>
      </c>
      <c r="V8174">
        <v>562484</v>
      </c>
      <c r="W8174">
        <v>644819</v>
      </c>
      <c r="X8174">
        <v>350555</v>
      </c>
      <c r="Y8174">
        <v>1238355</v>
      </c>
      <c r="Z8174">
        <v>1016550</v>
      </c>
      <c r="AA8174">
        <v>654387</v>
      </c>
      <c r="AB8174">
        <v>1061878</v>
      </c>
      <c r="AC8174">
        <v>1000728</v>
      </c>
      <c r="AD8174">
        <v>527096</v>
      </c>
      <c r="AE8174">
        <v>373510</v>
      </c>
      <c r="AF8174">
        <v>718850</v>
      </c>
      <c r="AG8174">
        <v>3212101</v>
      </c>
    </row>
    <row r="8175" spans="1:33" x14ac:dyDescent="0.2">
      <c r="A8175" t="s">
        <v>188</v>
      </c>
      <c r="B8175" t="s">
        <v>2881</v>
      </c>
      <c r="C8175">
        <v>50</v>
      </c>
      <c r="D8175">
        <v>3369841</v>
      </c>
      <c r="E8175">
        <v>326375481</v>
      </c>
      <c r="F8175">
        <v>467</v>
      </c>
      <c r="G8175">
        <v>684455</v>
      </c>
      <c r="H8175">
        <v>9622327</v>
      </c>
      <c r="I8175">
        <v>-8937871</v>
      </c>
      <c r="J8175">
        <v>448280</v>
      </c>
      <c r="K8175">
        <v>252681</v>
      </c>
      <c r="L8175">
        <v>378321</v>
      </c>
      <c r="M8175">
        <v>316866</v>
      </c>
      <c r="N8175">
        <v>378837</v>
      </c>
      <c r="O8175">
        <v>389173</v>
      </c>
      <c r="P8175">
        <v>344880</v>
      </c>
      <c r="Q8175">
        <v>380685</v>
      </c>
      <c r="R8175">
        <v>513566</v>
      </c>
      <c r="S8175">
        <v>668035</v>
      </c>
      <c r="T8175">
        <v>412142</v>
      </c>
      <c r="U8175">
        <v>663417</v>
      </c>
      <c r="V8175">
        <v>559669</v>
      </c>
      <c r="W8175">
        <v>638854</v>
      </c>
      <c r="X8175">
        <v>347260</v>
      </c>
      <c r="Y8175">
        <v>1229311</v>
      </c>
      <c r="Z8175">
        <v>1013564</v>
      </c>
      <c r="AA8175">
        <v>651511</v>
      </c>
      <c r="AB8175">
        <v>1055079</v>
      </c>
      <c r="AC8175">
        <v>997185</v>
      </c>
      <c r="AD8175">
        <v>526093</v>
      </c>
      <c r="AE8175">
        <v>372719</v>
      </c>
      <c r="AF8175">
        <v>713561</v>
      </c>
      <c r="AG8175">
        <v>3175249</v>
      </c>
    </row>
    <row r="8176" spans="1:33" x14ac:dyDescent="0.2">
      <c r="A8176" t="s">
        <v>188</v>
      </c>
      <c r="B8176" t="s">
        <v>2881</v>
      </c>
      <c r="C8176">
        <v>75</v>
      </c>
      <c r="D8176">
        <v>3321647</v>
      </c>
      <c r="E8176">
        <v>324370527</v>
      </c>
      <c r="F8176">
        <v>475</v>
      </c>
      <c r="G8176">
        <v>673935</v>
      </c>
      <c r="H8176">
        <v>9376054</v>
      </c>
      <c r="I8176">
        <v>-8702120</v>
      </c>
      <c r="J8176">
        <v>441128</v>
      </c>
      <c r="K8176">
        <v>249013</v>
      </c>
      <c r="L8176">
        <v>373421</v>
      </c>
      <c r="M8176">
        <v>311897</v>
      </c>
      <c r="N8176">
        <v>369025</v>
      </c>
      <c r="O8176">
        <v>379289</v>
      </c>
      <c r="P8176">
        <v>334772</v>
      </c>
      <c r="Q8176">
        <v>367032</v>
      </c>
      <c r="R8176">
        <v>501963</v>
      </c>
      <c r="S8176">
        <v>653748</v>
      </c>
      <c r="T8176">
        <v>403920</v>
      </c>
      <c r="U8176">
        <v>646507</v>
      </c>
      <c r="V8176">
        <v>551992</v>
      </c>
      <c r="W8176">
        <v>626072</v>
      </c>
      <c r="X8176">
        <v>341283</v>
      </c>
      <c r="Y8176">
        <v>1213019</v>
      </c>
      <c r="Z8176">
        <v>1004978</v>
      </c>
      <c r="AA8176">
        <v>645945</v>
      </c>
      <c r="AB8176">
        <v>1045205</v>
      </c>
      <c r="AC8176">
        <v>989970</v>
      </c>
      <c r="AD8176">
        <v>522704</v>
      </c>
      <c r="AE8176">
        <v>371796</v>
      </c>
      <c r="AF8176">
        <v>707460</v>
      </c>
      <c r="AG8176">
        <v>3122266</v>
      </c>
    </row>
    <row r="8177" spans="1:33" x14ac:dyDescent="0.2">
      <c r="A8177" t="s">
        <v>188</v>
      </c>
      <c r="B8177" t="s">
        <v>2882</v>
      </c>
      <c r="C8177">
        <v>30</v>
      </c>
      <c r="D8177">
        <v>569</v>
      </c>
      <c r="E8177">
        <v>17842</v>
      </c>
      <c r="F8177">
        <v>31</v>
      </c>
      <c r="G8177">
        <v>120</v>
      </c>
      <c r="H8177">
        <v>43698</v>
      </c>
      <c r="I8177">
        <v>-43578</v>
      </c>
      <c r="J8177">
        <v>27</v>
      </c>
      <c r="K8177">
        <v>4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50</v>
      </c>
      <c r="W8177">
        <v>2642</v>
      </c>
      <c r="X8177">
        <v>84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66</v>
      </c>
      <c r="AE8177">
        <v>0</v>
      </c>
      <c r="AF8177">
        <v>0</v>
      </c>
      <c r="AG8177">
        <v>0</v>
      </c>
    </row>
    <row r="8178" spans="1:33" x14ac:dyDescent="0.2">
      <c r="A8178" t="s">
        <v>188</v>
      </c>
      <c r="B8178" t="s">
        <v>2882</v>
      </c>
      <c r="C8178">
        <v>50</v>
      </c>
      <c r="D8178">
        <v>456</v>
      </c>
      <c r="E8178">
        <v>13673</v>
      </c>
      <c r="F8178">
        <v>30</v>
      </c>
      <c r="G8178">
        <v>118</v>
      </c>
      <c r="H8178">
        <v>43144</v>
      </c>
      <c r="I8178">
        <v>-43026</v>
      </c>
      <c r="J8178">
        <v>27</v>
      </c>
      <c r="K8178">
        <v>4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25</v>
      </c>
      <c r="W8178">
        <v>2630</v>
      </c>
      <c r="X8178">
        <v>84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66</v>
      </c>
      <c r="AE8178">
        <v>0</v>
      </c>
      <c r="AF8178">
        <v>0</v>
      </c>
      <c r="AG8178">
        <v>0</v>
      </c>
    </row>
    <row r="8179" spans="1:33" x14ac:dyDescent="0.2">
      <c r="A8179" t="s">
        <v>188</v>
      </c>
      <c r="B8179" t="s">
        <v>2882</v>
      </c>
      <c r="C8179">
        <v>75</v>
      </c>
      <c r="D8179">
        <v>280</v>
      </c>
      <c r="E8179">
        <v>7099</v>
      </c>
      <c r="F8179">
        <v>25</v>
      </c>
      <c r="G8179">
        <v>115</v>
      </c>
      <c r="H8179">
        <v>42461</v>
      </c>
      <c r="I8179">
        <v>-42346</v>
      </c>
      <c r="J8179">
        <v>0</v>
      </c>
      <c r="K8179">
        <v>4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2602</v>
      </c>
      <c r="X8179">
        <v>84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66</v>
      </c>
      <c r="AE8179">
        <v>0</v>
      </c>
      <c r="AF8179">
        <v>0</v>
      </c>
      <c r="AG8179">
        <v>0</v>
      </c>
    </row>
    <row r="8180" spans="1:33" x14ac:dyDescent="0.2">
      <c r="A8180" t="s">
        <v>188</v>
      </c>
      <c r="B8180" t="s">
        <v>2883</v>
      </c>
      <c r="C8180">
        <v>30</v>
      </c>
      <c r="D8180">
        <v>15377</v>
      </c>
      <c r="E8180">
        <v>876507</v>
      </c>
      <c r="F8180">
        <v>121</v>
      </c>
      <c r="G8180">
        <v>4612</v>
      </c>
      <c r="H8180">
        <v>50514</v>
      </c>
      <c r="I8180">
        <v>-45902</v>
      </c>
      <c r="J8180">
        <v>3106</v>
      </c>
      <c r="K8180">
        <v>4419</v>
      </c>
      <c r="L8180">
        <v>7603</v>
      </c>
      <c r="M8180">
        <v>756</v>
      </c>
      <c r="N8180">
        <v>2415</v>
      </c>
      <c r="O8180">
        <v>8123</v>
      </c>
      <c r="P8180">
        <v>3676</v>
      </c>
      <c r="Q8180">
        <v>5710</v>
      </c>
      <c r="R8180">
        <v>7312</v>
      </c>
      <c r="S8180">
        <v>751</v>
      </c>
      <c r="T8180">
        <v>6775</v>
      </c>
      <c r="U8180">
        <v>4420</v>
      </c>
      <c r="V8180">
        <v>3409</v>
      </c>
      <c r="W8180">
        <v>7622</v>
      </c>
      <c r="X8180">
        <v>5225</v>
      </c>
      <c r="Y8180">
        <v>3548</v>
      </c>
      <c r="Z8180">
        <v>3805</v>
      </c>
      <c r="AA8180">
        <v>7730</v>
      </c>
      <c r="AB8180">
        <v>2971</v>
      </c>
      <c r="AC8180">
        <v>14716</v>
      </c>
      <c r="AD8180">
        <v>5032</v>
      </c>
      <c r="AE8180">
        <v>773</v>
      </c>
      <c r="AF8180">
        <v>204</v>
      </c>
      <c r="AG8180">
        <v>582</v>
      </c>
    </row>
    <row r="8181" spans="1:33" x14ac:dyDescent="0.2">
      <c r="A8181" t="s">
        <v>188</v>
      </c>
      <c r="B8181" t="s">
        <v>2883</v>
      </c>
      <c r="C8181">
        <v>50</v>
      </c>
      <c r="D8181">
        <v>12534</v>
      </c>
      <c r="E8181">
        <v>755845</v>
      </c>
      <c r="F8181">
        <v>126</v>
      </c>
      <c r="G8181">
        <v>3719</v>
      </c>
      <c r="H8181">
        <v>39142</v>
      </c>
      <c r="I8181">
        <v>-35422</v>
      </c>
      <c r="J8181">
        <v>2775</v>
      </c>
      <c r="K8181">
        <v>4119</v>
      </c>
      <c r="L8181">
        <v>6913</v>
      </c>
      <c r="M8181">
        <v>714</v>
      </c>
      <c r="N8181">
        <v>1674</v>
      </c>
      <c r="O8181">
        <v>5610</v>
      </c>
      <c r="P8181">
        <v>2853</v>
      </c>
      <c r="Q8181">
        <v>4717</v>
      </c>
      <c r="R8181">
        <v>5880</v>
      </c>
      <c r="S8181">
        <v>635</v>
      </c>
      <c r="T8181">
        <v>5342</v>
      </c>
      <c r="U8181">
        <v>3505</v>
      </c>
      <c r="V8181">
        <v>2662</v>
      </c>
      <c r="W8181">
        <v>5115</v>
      </c>
      <c r="X8181">
        <v>3507</v>
      </c>
      <c r="Y8181">
        <v>2214</v>
      </c>
      <c r="Z8181">
        <v>3100</v>
      </c>
      <c r="AA8181">
        <v>6100</v>
      </c>
      <c r="AB8181">
        <v>2245</v>
      </c>
      <c r="AC8181">
        <v>13981</v>
      </c>
      <c r="AD8181">
        <v>4589</v>
      </c>
      <c r="AE8181">
        <v>389</v>
      </c>
      <c r="AF8181">
        <v>204</v>
      </c>
      <c r="AG8181">
        <v>416</v>
      </c>
    </row>
    <row r="8182" spans="1:33" x14ac:dyDescent="0.2">
      <c r="A8182" t="s">
        <v>188</v>
      </c>
      <c r="B8182" t="s">
        <v>2883</v>
      </c>
      <c r="C8182">
        <v>75</v>
      </c>
      <c r="D8182">
        <v>8332</v>
      </c>
      <c r="E8182">
        <v>541862</v>
      </c>
      <c r="F8182">
        <v>133</v>
      </c>
      <c r="G8182">
        <v>2227</v>
      </c>
      <c r="H8182">
        <v>23296</v>
      </c>
      <c r="I8182">
        <v>-21070</v>
      </c>
      <c r="J8182">
        <v>1882</v>
      </c>
      <c r="K8182">
        <v>3264</v>
      </c>
      <c r="L8182">
        <v>5034</v>
      </c>
      <c r="M8182">
        <v>528</v>
      </c>
      <c r="N8182">
        <v>763</v>
      </c>
      <c r="O8182">
        <v>2749</v>
      </c>
      <c r="P8182">
        <v>2174</v>
      </c>
      <c r="Q8182">
        <v>2816</v>
      </c>
      <c r="R8182">
        <v>3212</v>
      </c>
      <c r="S8182">
        <v>408</v>
      </c>
      <c r="T8182">
        <v>2608</v>
      </c>
      <c r="U8182">
        <v>2505</v>
      </c>
      <c r="V8182">
        <v>1202</v>
      </c>
      <c r="W8182">
        <v>1550</v>
      </c>
      <c r="X8182">
        <v>1409</v>
      </c>
      <c r="Y8182">
        <v>1012</v>
      </c>
      <c r="Z8182">
        <v>1445</v>
      </c>
      <c r="AA8182">
        <v>3728</v>
      </c>
      <c r="AB8182">
        <v>1057</v>
      </c>
      <c r="AC8182">
        <v>10331</v>
      </c>
      <c r="AD8182">
        <v>3056</v>
      </c>
      <c r="AE8182">
        <v>237</v>
      </c>
      <c r="AF8182">
        <v>179</v>
      </c>
      <c r="AG8182">
        <v>297</v>
      </c>
    </row>
    <row r="8183" spans="1:33" x14ac:dyDescent="0.2">
      <c r="A8183" t="s">
        <v>188</v>
      </c>
      <c r="B8183" t="s">
        <v>2884</v>
      </c>
      <c r="C8183">
        <v>30</v>
      </c>
      <c r="D8183">
        <v>995952</v>
      </c>
      <c r="E8183">
        <v>59364437</v>
      </c>
      <c r="F8183">
        <v>227</v>
      </c>
      <c r="G8183">
        <v>2249167</v>
      </c>
      <c r="H8183">
        <v>4285560</v>
      </c>
      <c r="I8183">
        <v>-2036393</v>
      </c>
      <c r="J8183">
        <v>3427096</v>
      </c>
      <c r="K8183">
        <v>1836862</v>
      </c>
      <c r="L8183">
        <v>2048226</v>
      </c>
      <c r="M8183">
        <v>1954708</v>
      </c>
      <c r="N8183">
        <v>3004418</v>
      </c>
      <c r="O8183">
        <v>2183497</v>
      </c>
      <c r="P8183">
        <v>3726666</v>
      </c>
      <c r="Q8183">
        <v>2199012</v>
      </c>
      <c r="R8183">
        <v>2706473</v>
      </c>
      <c r="S8183">
        <v>1504247</v>
      </c>
      <c r="T8183">
        <v>1486999</v>
      </c>
      <c r="U8183">
        <v>2135657</v>
      </c>
      <c r="V8183">
        <v>794411</v>
      </c>
      <c r="W8183">
        <v>1700035</v>
      </c>
      <c r="X8183">
        <v>1679514</v>
      </c>
      <c r="Y8183">
        <v>3039827</v>
      </c>
      <c r="Z8183">
        <v>4412035</v>
      </c>
      <c r="AA8183">
        <v>3068294</v>
      </c>
      <c r="AB8183">
        <v>2167313</v>
      </c>
      <c r="AC8183">
        <v>2391832</v>
      </c>
      <c r="AD8183">
        <v>1406080</v>
      </c>
      <c r="AE8183">
        <v>1114421</v>
      </c>
      <c r="AF8183">
        <v>1864600</v>
      </c>
      <c r="AG8183">
        <v>2127803</v>
      </c>
    </row>
    <row r="8184" spans="1:33" x14ac:dyDescent="0.2">
      <c r="A8184" t="s">
        <v>188</v>
      </c>
      <c r="B8184" t="s">
        <v>2884</v>
      </c>
      <c r="C8184">
        <v>50</v>
      </c>
      <c r="D8184">
        <v>817785</v>
      </c>
      <c r="E8184">
        <v>52883230</v>
      </c>
      <c r="F8184">
        <v>248</v>
      </c>
      <c r="G8184">
        <v>2110989</v>
      </c>
      <c r="H8184">
        <v>3537581</v>
      </c>
      <c r="I8184">
        <v>-1426595</v>
      </c>
      <c r="J8184">
        <v>3212128</v>
      </c>
      <c r="K8184">
        <v>1762228</v>
      </c>
      <c r="L8184">
        <v>1972029</v>
      </c>
      <c r="M8184">
        <v>1885218</v>
      </c>
      <c r="N8184">
        <v>2870919</v>
      </c>
      <c r="O8184">
        <v>2049650</v>
      </c>
      <c r="P8184">
        <v>3527908</v>
      </c>
      <c r="Q8184">
        <v>2118680</v>
      </c>
      <c r="R8184">
        <v>2566031</v>
      </c>
      <c r="S8184">
        <v>1441868</v>
      </c>
      <c r="T8184">
        <v>1417440</v>
      </c>
      <c r="U8184">
        <v>2041393</v>
      </c>
      <c r="V8184">
        <v>676819</v>
      </c>
      <c r="W8184">
        <v>1517889</v>
      </c>
      <c r="X8184">
        <v>1496617</v>
      </c>
      <c r="Y8184">
        <v>2862620</v>
      </c>
      <c r="Z8184">
        <v>4132110</v>
      </c>
      <c r="AA8184">
        <v>2869676</v>
      </c>
      <c r="AB8184">
        <v>2003085</v>
      </c>
      <c r="AC8184">
        <v>2273151</v>
      </c>
      <c r="AD8184">
        <v>1322014</v>
      </c>
      <c r="AE8184">
        <v>1033437</v>
      </c>
      <c r="AF8184">
        <v>1685291</v>
      </c>
      <c r="AG8184">
        <v>1925517</v>
      </c>
    </row>
    <row r="8185" spans="1:33" x14ac:dyDescent="0.2">
      <c r="A8185" t="s">
        <v>188</v>
      </c>
      <c r="B8185" t="s">
        <v>2884</v>
      </c>
      <c r="C8185">
        <v>75</v>
      </c>
      <c r="D8185">
        <v>576037</v>
      </c>
      <c r="E8185">
        <v>42141618</v>
      </c>
      <c r="F8185">
        <v>281</v>
      </c>
      <c r="G8185">
        <v>1757791</v>
      </c>
      <c r="H8185">
        <v>2560910</v>
      </c>
      <c r="I8185">
        <v>-803117</v>
      </c>
      <c r="J8185">
        <v>2521123</v>
      </c>
      <c r="K8185">
        <v>1505030</v>
      </c>
      <c r="L8185">
        <v>1729181</v>
      </c>
      <c r="M8185">
        <v>1679020</v>
      </c>
      <c r="N8185">
        <v>2477588</v>
      </c>
      <c r="O8185">
        <v>1709621</v>
      </c>
      <c r="P8185">
        <v>2933451</v>
      </c>
      <c r="Q8185">
        <v>1874264</v>
      </c>
      <c r="R8185">
        <v>2166974</v>
      </c>
      <c r="S8185">
        <v>1231114</v>
      </c>
      <c r="T8185">
        <v>1214489</v>
      </c>
      <c r="U8185">
        <v>1773067</v>
      </c>
      <c r="V8185">
        <v>499479</v>
      </c>
      <c r="W8185">
        <v>1173894</v>
      </c>
      <c r="X8185">
        <v>1165337</v>
      </c>
      <c r="Y8185">
        <v>2376917</v>
      </c>
      <c r="Z8185">
        <v>3405844</v>
      </c>
      <c r="AA8185">
        <v>2358071</v>
      </c>
      <c r="AB8185">
        <v>1601057</v>
      </c>
      <c r="AC8185">
        <v>1944460</v>
      </c>
      <c r="AD8185">
        <v>1116557</v>
      </c>
      <c r="AE8185">
        <v>857468</v>
      </c>
      <c r="AF8185">
        <v>1365118</v>
      </c>
      <c r="AG8185">
        <v>1507872</v>
      </c>
    </row>
    <row r="8186" spans="1:33" x14ac:dyDescent="0.2">
      <c r="A8186" t="s">
        <v>188</v>
      </c>
      <c r="B8186" t="s">
        <v>2885</v>
      </c>
      <c r="C8186">
        <v>30</v>
      </c>
      <c r="D8186">
        <v>1494700</v>
      </c>
      <c r="E8186">
        <v>76013739</v>
      </c>
      <c r="F8186">
        <v>255</v>
      </c>
      <c r="G8186">
        <v>1666619</v>
      </c>
      <c r="H8186">
        <v>8623913</v>
      </c>
      <c r="I8186">
        <v>-6957294</v>
      </c>
      <c r="J8186">
        <v>2769663</v>
      </c>
      <c r="K8186">
        <v>2905559</v>
      </c>
      <c r="L8186">
        <v>842517</v>
      </c>
      <c r="M8186">
        <v>2003388</v>
      </c>
      <c r="N8186">
        <v>1727705</v>
      </c>
      <c r="O8186">
        <v>2166064</v>
      </c>
      <c r="P8186">
        <v>1809559</v>
      </c>
      <c r="Q8186">
        <v>4037259</v>
      </c>
      <c r="R8186">
        <v>3971653</v>
      </c>
      <c r="S8186">
        <v>1115276</v>
      </c>
      <c r="T8186">
        <v>1479312</v>
      </c>
      <c r="U8186">
        <v>2714439</v>
      </c>
      <c r="V8186">
        <v>1199081</v>
      </c>
      <c r="W8186">
        <v>2121015</v>
      </c>
      <c r="X8186">
        <v>898118</v>
      </c>
      <c r="Y8186">
        <v>1185970</v>
      </c>
      <c r="Z8186">
        <v>1272678</v>
      </c>
      <c r="AA8186">
        <v>906261</v>
      </c>
      <c r="AB8186">
        <v>566819</v>
      </c>
      <c r="AC8186">
        <v>908932</v>
      </c>
      <c r="AD8186">
        <v>792749</v>
      </c>
      <c r="AE8186">
        <v>870319</v>
      </c>
      <c r="AF8186">
        <v>740443</v>
      </c>
      <c r="AG8186">
        <v>994097</v>
      </c>
    </row>
    <row r="8187" spans="1:33" x14ac:dyDescent="0.2">
      <c r="A8187" t="s">
        <v>188</v>
      </c>
      <c r="B8187" t="s">
        <v>2885</v>
      </c>
      <c r="C8187">
        <v>50</v>
      </c>
      <c r="D8187">
        <v>1072604</v>
      </c>
      <c r="E8187">
        <v>59413477</v>
      </c>
      <c r="F8187">
        <v>277</v>
      </c>
      <c r="G8187">
        <v>1363460</v>
      </c>
      <c r="H8187">
        <v>6170644</v>
      </c>
      <c r="I8187">
        <v>-4807185</v>
      </c>
      <c r="J8187">
        <v>2423954</v>
      </c>
      <c r="K8187">
        <v>2573757</v>
      </c>
      <c r="L8187">
        <v>737985</v>
      </c>
      <c r="M8187">
        <v>1718687</v>
      </c>
      <c r="N8187">
        <v>1479724</v>
      </c>
      <c r="O8187">
        <v>1706876</v>
      </c>
      <c r="P8187">
        <v>1556740</v>
      </c>
      <c r="Q8187">
        <v>3281351</v>
      </c>
      <c r="R8187">
        <v>3177336</v>
      </c>
      <c r="S8187">
        <v>952292</v>
      </c>
      <c r="T8187">
        <v>1283247</v>
      </c>
      <c r="U8187">
        <v>2248808</v>
      </c>
      <c r="V8187">
        <v>887135</v>
      </c>
      <c r="W8187">
        <v>1575019</v>
      </c>
      <c r="X8187">
        <v>636198</v>
      </c>
      <c r="Y8187">
        <v>942170</v>
      </c>
      <c r="Z8187">
        <v>987443</v>
      </c>
      <c r="AA8187">
        <v>692844</v>
      </c>
      <c r="AB8187">
        <v>453408</v>
      </c>
      <c r="AC8187">
        <v>733827</v>
      </c>
      <c r="AD8187">
        <v>652893</v>
      </c>
      <c r="AE8187">
        <v>714086</v>
      </c>
      <c r="AF8187">
        <v>530386</v>
      </c>
      <c r="AG8187">
        <v>776876</v>
      </c>
    </row>
    <row r="8188" spans="1:33" x14ac:dyDescent="0.2">
      <c r="A8188" t="s">
        <v>188</v>
      </c>
      <c r="B8188" t="s">
        <v>2885</v>
      </c>
      <c r="C8188">
        <v>75</v>
      </c>
      <c r="D8188">
        <v>434480</v>
      </c>
      <c r="E8188">
        <v>27508119</v>
      </c>
      <c r="F8188">
        <v>313</v>
      </c>
      <c r="G8188">
        <v>631787</v>
      </c>
      <c r="H8188">
        <v>2589497</v>
      </c>
      <c r="I8188">
        <v>-1957710</v>
      </c>
      <c r="J8188">
        <v>1355531</v>
      </c>
      <c r="K8188">
        <v>1317326</v>
      </c>
      <c r="L8188">
        <v>367369</v>
      </c>
      <c r="M8188">
        <v>761778</v>
      </c>
      <c r="N8188">
        <v>670516</v>
      </c>
      <c r="O8188">
        <v>735812</v>
      </c>
      <c r="P8188">
        <v>738017</v>
      </c>
      <c r="Q8188">
        <v>1423685</v>
      </c>
      <c r="R8188">
        <v>1211555</v>
      </c>
      <c r="S8188">
        <v>484896</v>
      </c>
      <c r="T8188">
        <v>607114</v>
      </c>
      <c r="U8188">
        <v>1024999</v>
      </c>
      <c r="V8188">
        <v>346465</v>
      </c>
      <c r="W8188">
        <v>630183</v>
      </c>
      <c r="X8188">
        <v>231073</v>
      </c>
      <c r="Y8188">
        <v>436997</v>
      </c>
      <c r="Z8188">
        <v>489633</v>
      </c>
      <c r="AA8188">
        <v>282673</v>
      </c>
      <c r="AB8188">
        <v>222433</v>
      </c>
      <c r="AC8188">
        <v>392076</v>
      </c>
      <c r="AD8188">
        <v>378779</v>
      </c>
      <c r="AE8188">
        <v>385690</v>
      </c>
      <c r="AF8188">
        <v>250477</v>
      </c>
      <c r="AG8188">
        <v>417808</v>
      </c>
    </row>
    <row r="8189" spans="1:33" x14ac:dyDescent="0.2">
      <c r="A8189" t="s">
        <v>188</v>
      </c>
      <c r="B8189" t="s">
        <v>2886</v>
      </c>
      <c r="C8189">
        <v>30</v>
      </c>
      <c r="D8189">
        <v>700096</v>
      </c>
      <c r="E8189">
        <v>43480053</v>
      </c>
      <c r="F8189">
        <v>279</v>
      </c>
      <c r="G8189">
        <v>1202287</v>
      </c>
      <c r="H8189">
        <v>2953552</v>
      </c>
      <c r="I8189">
        <v>-1751266</v>
      </c>
      <c r="J8189">
        <v>1209709</v>
      </c>
      <c r="K8189">
        <v>837251</v>
      </c>
      <c r="L8189">
        <v>474543</v>
      </c>
      <c r="M8189">
        <v>1037000</v>
      </c>
      <c r="N8189">
        <v>1327175</v>
      </c>
      <c r="O8189">
        <v>845355</v>
      </c>
      <c r="P8189">
        <v>1957530</v>
      </c>
      <c r="Q8189">
        <v>851418</v>
      </c>
      <c r="R8189">
        <v>1146065</v>
      </c>
      <c r="S8189">
        <v>1224104</v>
      </c>
      <c r="T8189">
        <v>680621</v>
      </c>
      <c r="U8189">
        <v>511323</v>
      </c>
      <c r="V8189">
        <v>357770</v>
      </c>
      <c r="W8189">
        <v>790191</v>
      </c>
      <c r="X8189">
        <v>628716</v>
      </c>
      <c r="Y8189">
        <v>1354920</v>
      </c>
      <c r="Z8189">
        <v>4433354</v>
      </c>
      <c r="AA8189">
        <v>2135299</v>
      </c>
      <c r="AB8189">
        <v>1697794</v>
      </c>
      <c r="AC8189">
        <v>1344604</v>
      </c>
      <c r="AD8189">
        <v>865649</v>
      </c>
      <c r="AE8189">
        <v>719639</v>
      </c>
      <c r="AF8189">
        <v>1078122</v>
      </c>
      <c r="AG8189">
        <v>1346733</v>
      </c>
    </row>
    <row r="8190" spans="1:33" x14ac:dyDescent="0.2">
      <c r="A8190" t="s">
        <v>188</v>
      </c>
      <c r="B8190" t="s">
        <v>2886</v>
      </c>
      <c r="C8190">
        <v>50</v>
      </c>
      <c r="D8190">
        <v>556480</v>
      </c>
      <c r="E8190">
        <v>37838659</v>
      </c>
      <c r="F8190">
        <v>307</v>
      </c>
      <c r="G8190">
        <v>1094707</v>
      </c>
      <c r="H8190">
        <v>2361145</v>
      </c>
      <c r="I8190">
        <v>-1266438</v>
      </c>
      <c r="J8190">
        <v>1084764</v>
      </c>
      <c r="K8190">
        <v>771305</v>
      </c>
      <c r="L8190">
        <v>452855</v>
      </c>
      <c r="M8190">
        <v>984776</v>
      </c>
      <c r="N8190">
        <v>1211229</v>
      </c>
      <c r="O8190">
        <v>767176</v>
      </c>
      <c r="P8190">
        <v>1811733</v>
      </c>
      <c r="Q8190">
        <v>779963</v>
      </c>
      <c r="R8190">
        <v>1059332</v>
      </c>
      <c r="S8190">
        <v>1156133</v>
      </c>
      <c r="T8190">
        <v>627245</v>
      </c>
      <c r="U8190">
        <v>435792</v>
      </c>
      <c r="V8190">
        <v>281951</v>
      </c>
      <c r="W8190">
        <v>662701</v>
      </c>
      <c r="X8190">
        <v>525888</v>
      </c>
      <c r="Y8190">
        <v>1238716</v>
      </c>
      <c r="Z8190">
        <v>4049504</v>
      </c>
      <c r="AA8190">
        <v>1991025</v>
      </c>
      <c r="AB8190">
        <v>1538704</v>
      </c>
      <c r="AC8190">
        <v>1265956</v>
      </c>
      <c r="AD8190">
        <v>790693</v>
      </c>
      <c r="AE8190">
        <v>656512</v>
      </c>
      <c r="AF8190">
        <v>931746</v>
      </c>
      <c r="AG8190">
        <v>1197284</v>
      </c>
    </row>
    <row r="8191" spans="1:33" x14ac:dyDescent="0.2">
      <c r="A8191" t="s">
        <v>188</v>
      </c>
      <c r="B8191" t="s">
        <v>2886</v>
      </c>
      <c r="C8191">
        <v>75</v>
      </c>
      <c r="D8191">
        <v>392571</v>
      </c>
      <c r="E8191">
        <v>29383839</v>
      </c>
      <c r="F8191">
        <v>347</v>
      </c>
      <c r="G8191">
        <v>850976</v>
      </c>
      <c r="H8191">
        <v>1671081</v>
      </c>
      <c r="I8191">
        <v>-820105</v>
      </c>
      <c r="J8191">
        <v>796544</v>
      </c>
      <c r="K8191">
        <v>598665</v>
      </c>
      <c r="L8191">
        <v>371979</v>
      </c>
      <c r="M8191">
        <v>806328</v>
      </c>
      <c r="N8191">
        <v>886629</v>
      </c>
      <c r="O8191">
        <v>589754</v>
      </c>
      <c r="P8191">
        <v>1397933</v>
      </c>
      <c r="Q8191">
        <v>603147</v>
      </c>
      <c r="R8191">
        <v>821470</v>
      </c>
      <c r="S8191">
        <v>949129</v>
      </c>
      <c r="T8191">
        <v>504338</v>
      </c>
      <c r="U8191">
        <v>317306</v>
      </c>
      <c r="V8191">
        <v>193080</v>
      </c>
      <c r="W8191">
        <v>483706</v>
      </c>
      <c r="X8191">
        <v>385906</v>
      </c>
      <c r="Y8191">
        <v>984484</v>
      </c>
      <c r="Z8191">
        <v>3089389</v>
      </c>
      <c r="AA8191">
        <v>1598884</v>
      </c>
      <c r="AB8191">
        <v>1201002</v>
      </c>
      <c r="AC8191">
        <v>1069036</v>
      </c>
      <c r="AD8191">
        <v>620718</v>
      </c>
      <c r="AE8191">
        <v>522873</v>
      </c>
      <c r="AF8191">
        <v>688931</v>
      </c>
      <c r="AG8191">
        <v>942185</v>
      </c>
    </row>
    <row r="8192" spans="1:33" x14ac:dyDescent="0.2">
      <c r="A8192" t="s">
        <v>188</v>
      </c>
      <c r="B8192" t="s">
        <v>2887</v>
      </c>
      <c r="C8192">
        <v>30</v>
      </c>
      <c r="D8192">
        <v>690132</v>
      </c>
      <c r="E8192">
        <v>54234046</v>
      </c>
      <c r="F8192">
        <v>382</v>
      </c>
      <c r="G8192">
        <v>1124133</v>
      </c>
      <c r="H8192">
        <v>2909647</v>
      </c>
      <c r="I8192">
        <v>-1785514</v>
      </c>
      <c r="J8192">
        <v>905120</v>
      </c>
      <c r="K8192">
        <v>201230</v>
      </c>
      <c r="L8192">
        <v>510592</v>
      </c>
      <c r="M8192">
        <v>448061</v>
      </c>
      <c r="N8192">
        <v>690773</v>
      </c>
      <c r="O8192">
        <v>772793</v>
      </c>
      <c r="P8192">
        <v>1268832</v>
      </c>
      <c r="Q8192">
        <v>971718</v>
      </c>
      <c r="R8192">
        <v>773967</v>
      </c>
      <c r="S8192">
        <v>468640</v>
      </c>
      <c r="T8192">
        <v>874723</v>
      </c>
      <c r="U8192">
        <v>789415</v>
      </c>
      <c r="V8192">
        <v>860805</v>
      </c>
      <c r="W8192">
        <v>790294</v>
      </c>
      <c r="X8192">
        <v>607627</v>
      </c>
      <c r="Y8192">
        <v>3032055</v>
      </c>
      <c r="Z8192">
        <v>2145991</v>
      </c>
      <c r="AA8192">
        <v>1544008</v>
      </c>
      <c r="AB8192">
        <v>1450713</v>
      </c>
      <c r="AC8192">
        <v>4603353</v>
      </c>
      <c r="AD8192">
        <v>1052407</v>
      </c>
      <c r="AE8192">
        <v>708164</v>
      </c>
      <c r="AF8192">
        <v>644183</v>
      </c>
      <c r="AG8192">
        <v>863751</v>
      </c>
    </row>
    <row r="8193" spans="1:33" x14ac:dyDescent="0.2">
      <c r="A8193" t="s">
        <v>188</v>
      </c>
      <c r="B8193" t="s">
        <v>2887</v>
      </c>
      <c r="C8193">
        <v>50</v>
      </c>
      <c r="D8193">
        <v>656821</v>
      </c>
      <c r="E8193">
        <v>52784902</v>
      </c>
      <c r="F8193">
        <v>388</v>
      </c>
      <c r="G8193">
        <v>1096412</v>
      </c>
      <c r="H8193">
        <v>2727156</v>
      </c>
      <c r="I8193">
        <v>-1630743</v>
      </c>
      <c r="J8193">
        <v>888457</v>
      </c>
      <c r="K8193">
        <v>196720</v>
      </c>
      <c r="L8193">
        <v>500961</v>
      </c>
      <c r="M8193">
        <v>439526</v>
      </c>
      <c r="N8193">
        <v>676485</v>
      </c>
      <c r="O8193">
        <v>749317</v>
      </c>
      <c r="P8193">
        <v>1250476</v>
      </c>
      <c r="Q8193">
        <v>948133</v>
      </c>
      <c r="R8193">
        <v>744718</v>
      </c>
      <c r="S8193">
        <v>462768</v>
      </c>
      <c r="T8193">
        <v>853013</v>
      </c>
      <c r="U8193">
        <v>773193</v>
      </c>
      <c r="V8193">
        <v>827989</v>
      </c>
      <c r="W8193">
        <v>760692</v>
      </c>
      <c r="X8193">
        <v>588090</v>
      </c>
      <c r="Y8193">
        <v>2951053</v>
      </c>
      <c r="Z8193">
        <v>2075376</v>
      </c>
      <c r="AA8193">
        <v>1501834</v>
      </c>
      <c r="AB8193">
        <v>1417037</v>
      </c>
      <c r="AC8193">
        <v>4526810</v>
      </c>
      <c r="AD8193">
        <v>1031251</v>
      </c>
      <c r="AE8193">
        <v>688707</v>
      </c>
      <c r="AF8193">
        <v>623802</v>
      </c>
      <c r="AG8193">
        <v>837495</v>
      </c>
    </row>
    <row r="8194" spans="1:33" x14ac:dyDescent="0.2">
      <c r="A8194" t="s">
        <v>188</v>
      </c>
      <c r="B8194" t="s">
        <v>2887</v>
      </c>
      <c r="C8194">
        <v>75</v>
      </c>
      <c r="D8194">
        <v>585103</v>
      </c>
      <c r="E8194">
        <v>48800289</v>
      </c>
      <c r="F8194">
        <v>397</v>
      </c>
      <c r="G8194">
        <v>1008647</v>
      </c>
      <c r="H8194">
        <v>2345807</v>
      </c>
      <c r="I8194">
        <v>-1337159</v>
      </c>
      <c r="J8194">
        <v>805331</v>
      </c>
      <c r="K8194">
        <v>175492</v>
      </c>
      <c r="L8194">
        <v>460195</v>
      </c>
      <c r="M8194">
        <v>411526</v>
      </c>
      <c r="N8194">
        <v>619174</v>
      </c>
      <c r="O8194">
        <v>678195</v>
      </c>
      <c r="P8194">
        <v>1177497</v>
      </c>
      <c r="Q8194">
        <v>855570</v>
      </c>
      <c r="R8194">
        <v>641739</v>
      </c>
      <c r="S8194">
        <v>436010</v>
      </c>
      <c r="T8194">
        <v>754999</v>
      </c>
      <c r="U8194">
        <v>713029</v>
      </c>
      <c r="V8194">
        <v>749434</v>
      </c>
      <c r="W8194">
        <v>689323</v>
      </c>
      <c r="X8194">
        <v>527231</v>
      </c>
      <c r="Y8194">
        <v>2726523</v>
      </c>
      <c r="Z8194">
        <v>1867302</v>
      </c>
      <c r="AA8194">
        <v>1370817</v>
      </c>
      <c r="AB8194">
        <v>1307965</v>
      </c>
      <c r="AC8194">
        <v>4298923</v>
      </c>
      <c r="AD8194">
        <v>963487</v>
      </c>
      <c r="AE8194">
        <v>630131</v>
      </c>
      <c r="AF8194">
        <v>574262</v>
      </c>
      <c r="AG8194">
        <v>773391</v>
      </c>
    </row>
    <row r="8195" spans="1:33" x14ac:dyDescent="0.2">
      <c r="A8195" t="s">
        <v>188</v>
      </c>
      <c r="B8195" t="s">
        <v>2888</v>
      </c>
      <c r="C8195">
        <v>30</v>
      </c>
      <c r="D8195">
        <v>1313023</v>
      </c>
      <c r="E8195">
        <v>92833394</v>
      </c>
      <c r="F8195">
        <v>352</v>
      </c>
      <c r="G8195">
        <v>3811035</v>
      </c>
      <c r="H8195">
        <v>6597823</v>
      </c>
      <c r="I8195">
        <v>-2786787</v>
      </c>
      <c r="J8195">
        <v>3435279</v>
      </c>
      <c r="K8195">
        <v>2182740</v>
      </c>
      <c r="L8195">
        <v>2121539</v>
      </c>
      <c r="M8195">
        <v>3452930</v>
      </c>
      <c r="N8195">
        <v>2839937</v>
      </c>
      <c r="O8195">
        <v>4155018</v>
      </c>
      <c r="P8195">
        <v>3352439</v>
      </c>
      <c r="Q8195">
        <v>5308036</v>
      </c>
      <c r="R8195">
        <v>4608244</v>
      </c>
      <c r="S8195">
        <v>6467069</v>
      </c>
      <c r="T8195">
        <v>4185838</v>
      </c>
      <c r="U8195">
        <v>4208409</v>
      </c>
      <c r="V8195">
        <v>3187384</v>
      </c>
      <c r="W8195">
        <v>3166025</v>
      </c>
      <c r="X8195">
        <v>2630234</v>
      </c>
      <c r="Y8195">
        <v>6730228</v>
      </c>
      <c r="Z8195">
        <v>3921163</v>
      </c>
      <c r="AA8195">
        <v>3807881</v>
      </c>
      <c r="AB8195">
        <v>4668644</v>
      </c>
      <c r="AC8195">
        <v>3855013</v>
      </c>
      <c r="AD8195">
        <v>1947662</v>
      </c>
      <c r="AE8195">
        <v>1578715</v>
      </c>
      <c r="AF8195">
        <v>2476407</v>
      </c>
      <c r="AG8195">
        <v>7178011</v>
      </c>
    </row>
    <row r="8196" spans="1:33" x14ac:dyDescent="0.2">
      <c r="A8196" t="s">
        <v>188</v>
      </c>
      <c r="B8196" t="s">
        <v>2888</v>
      </c>
      <c r="C8196">
        <v>50</v>
      </c>
      <c r="D8196">
        <v>1217681</v>
      </c>
      <c r="E8196">
        <v>89784176</v>
      </c>
      <c r="F8196">
        <v>365</v>
      </c>
      <c r="G8196">
        <v>3567414</v>
      </c>
      <c r="H8196">
        <v>6087141</v>
      </c>
      <c r="I8196">
        <v>-2519727</v>
      </c>
      <c r="J8196">
        <v>3256333</v>
      </c>
      <c r="K8196">
        <v>2018233</v>
      </c>
      <c r="L8196">
        <v>1940454</v>
      </c>
      <c r="M8196">
        <v>3100794</v>
      </c>
      <c r="N8196">
        <v>2506387</v>
      </c>
      <c r="O8196">
        <v>3803372</v>
      </c>
      <c r="P8196">
        <v>3032202</v>
      </c>
      <c r="Q8196">
        <v>4708359</v>
      </c>
      <c r="R8196">
        <v>4135808</v>
      </c>
      <c r="S8196">
        <v>6101421</v>
      </c>
      <c r="T8196">
        <v>3896284</v>
      </c>
      <c r="U8196">
        <v>3924970</v>
      </c>
      <c r="V8196">
        <v>3047006</v>
      </c>
      <c r="W8196">
        <v>3011637</v>
      </c>
      <c r="X8196">
        <v>2463636</v>
      </c>
      <c r="Y8196">
        <v>6417673</v>
      </c>
      <c r="Z8196">
        <v>3772315</v>
      </c>
      <c r="AA8196">
        <v>3630926</v>
      </c>
      <c r="AB8196">
        <v>4439943</v>
      </c>
      <c r="AC8196">
        <v>3738094</v>
      </c>
      <c r="AD8196">
        <v>1855372</v>
      </c>
      <c r="AE8196">
        <v>1496945</v>
      </c>
      <c r="AF8196">
        <v>2353402</v>
      </c>
      <c r="AG8196">
        <v>6966364</v>
      </c>
    </row>
    <row r="8197" spans="1:33" x14ac:dyDescent="0.2">
      <c r="A8197" t="s">
        <v>188</v>
      </c>
      <c r="B8197" t="s">
        <v>2888</v>
      </c>
      <c r="C8197">
        <v>75</v>
      </c>
      <c r="D8197">
        <v>1066889</v>
      </c>
      <c r="E8197">
        <v>83266633</v>
      </c>
      <c r="F8197">
        <v>383</v>
      </c>
      <c r="G8197">
        <v>3099920</v>
      </c>
      <c r="H8197">
        <v>5287630</v>
      </c>
      <c r="I8197">
        <v>-2187709</v>
      </c>
      <c r="J8197">
        <v>2900038</v>
      </c>
      <c r="K8197">
        <v>1737803</v>
      </c>
      <c r="L8197">
        <v>1610089</v>
      </c>
      <c r="M8197">
        <v>2560801</v>
      </c>
      <c r="N8197">
        <v>2075502</v>
      </c>
      <c r="O8197">
        <v>3134901</v>
      </c>
      <c r="P8197">
        <v>2403584</v>
      </c>
      <c r="Q8197">
        <v>3687059</v>
      </c>
      <c r="R8197">
        <v>3243286</v>
      </c>
      <c r="S8197">
        <v>5019687</v>
      </c>
      <c r="T8197">
        <v>3151859</v>
      </c>
      <c r="U8197">
        <v>3205995</v>
      </c>
      <c r="V8197">
        <v>2778462</v>
      </c>
      <c r="W8197">
        <v>2722283</v>
      </c>
      <c r="X8197">
        <v>2159884</v>
      </c>
      <c r="Y8197">
        <v>5840843</v>
      </c>
      <c r="Z8197">
        <v>3478308</v>
      </c>
      <c r="AA8197">
        <v>3271827</v>
      </c>
      <c r="AB8197">
        <v>4079023</v>
      </c>
      <c r="AC8197">
        <v>3489400</v>
      </c>
      <c r="AD8197">
        <v>1684833</v>
      </c>
      <c r="AE8197">
        <v>1364167</v>
      </c>
      <c r="AF8197">
        <v>2157384</v>
      </c>
      <c r="AG8197">
        <v>6641073</v>
      </c>
    </row>
    <row r="8198" spans="1:33" x14ac:dyDescent="0.2">
      <c r="A8198" t="s">
        <v>188</v>
      </c>
      <c r="B8198" t="s">
        <v>2889</v>
      </c>
      <c r="C8198">
        <v>30</v>
      </c>
      <c r="D8198">
        <v>800587</v>
      </c>
      <c r="E8198">
        <v>63705265</v>
      </c>
      <c r="F8198">
        <v>288</v>
      </c>
      <c r="G8198">
        <v>567114</v>
      </c>
      <c r="H8198">
        <v>2337849</v>
      </c>
      <c r="I8198">
        <v>-1770735</v>
      </c>
      <c r="J8198">
        <v>940367</v>
      </c>
      <c r="K8198">
        <v>595229</v>
      </c>
      <c r="L8198">
        <v>558091</v>
      </c>
      <c r="M8198">
        <v>626234</v>
      </c>
      <c r="N8198">
        <v>1019505</v>
      </c>
      <c r="O8198">
        <v>541009</v>
      </c>
      <c r="P8198">
        <v>1008298</v>
      </c>
      <c r="Q8198">
        <v>533742</v>
      </c>
      <c r="R8198">
        <v>789454</v>
      </c>
      <c r="S8198">
        <v>887944</v>
      </c>
      <c r="T8198">
        <v>326552</v>
      </c>
      <c r="U8198">
        <v>968213</v>
      </c>
      <c r="V8198">
        <v>109282</v>
      </c>
      <c r="W8198">
        <v>181467</v>
      </c>
      <c r="X8198">
        <v>100214</v>
      </c>
      <c r="Y8198">
        <v>464596</v>
      </c>
      <c r="Z8198">
        <v>1050934</v>
      </c>
      <c r="AA8198">
        <v>550322</v>
      </c>
      <c r="AB8198">
        <v>423186</v>
      </c>
      <c r="AC8198">
        <v>478877</v>
      </c>
      <c r="AD8198">
        <v>332803</v>
      </c>
      <c r="AE8198">
        <v>348179</v>
      </c>
      <c r="AF8198">
        <v>436719</v>
      </c>
      <c r="AG8198">
        <v>339500</v>
      </c>
    </row>
    <row r="8199" spans="1:33" x14ac:dyDescent="0.2">
      <c r="A8199" t="s">
        <v>188</v>
      </c>
      <c r="B8199" t="s">
        <v>2889</v>
      </c>
      <c r="C8199">
        <v>50</v>
      </c>
      <c r="D8199">
        <v>733116</v>
      </c>
      <c r="E8199">
        <v>60359689</v>
      </c>
      <c r="F8199">
        <v>299</v>
      </c>
      <c r="G8199">
        <v>551110</v>
      </c>
      <c r="H8199">
        <v>2054876</v>
      </c>
      <c r="I8199">
        <v>-1503767</v>
      </c>
      <c r="J8199">
        <v>923351</v>
      </c>
      <c r="K8199">
        <v>583252</v>
      </c>
      <c r="L8199">
        <v>548652</v>
      </c>
      <c r="M8199">
        <v>617019</v>
      </c>
      <c r="N8199">
        <v>1000687</v>
      </c>
      <c r="O8199">
        <v>529324</v>
      </c>
      <c r="P8199">
        <v>984476</v>
      </c>
      <c r="Q8199">
        <v>521899</v>
      </c>
      <c r="R8199">
        <v>768646</v>
      </c>
      <c r="S8199">
        <v>866151</v>
      </c>
      <c r="T8199">
        <v>317658</v>
      </c>
      <c r="U8199">
        <v>934358</v>
      </c>
      <c r="V8199">
        <v>101940</v>
      </c>
      <c r="W8199">
        <v>168104</v>
      </c>
      <c r="X8199">
        <v>96770</v>
      </c>
      <c r="Y8199">
        <v>444525</v>
      </c>
      <c r="Z8199">
        <v>1014158</v>
      </c>
      <c r="AA8199">
        <v>534853</v>
      </c>
      <c r="AB8199">
        <v>414466</v>
      </c>
      <c r="AC8199">
        <v>465323</v>
      </c>
      <c r="AD8199">
        <v>323529</v>
      </c>
      <c r="AE8199">
        <v>333487</v>
      </c>
      <c r="AF8199">
        <v>412997</v>
      </c>
      <c r="AG8199">
        <v>321026</v>
      </c>
    </row>
    <row r="8200" spans="1:33" x14ac:dyDescent="0.2">
      <c r="A8200" t="s">
        <v>188</v>
      </c>
      <c r="B8200" t="s">
        <v>2889</v>
      </c>
      <c r="C8200">
        <v>75</v>
      </c>
      <c r="D8200">
        <v>579853</v>
      </c>
      <c r="E8200">
        <v>49326793</v>
      </c>
      <c r="F8200">
        <v>305</v>
      </c>
      <c r="G8200">
        <v>499537</v>
      </c>
      <c r="H8200">
        <v>1524970</v>
      </c>
      <c r="I8200">
        <v>-1025433</v>
      </c>
      <c r="J8200">
        <v>857983</v>
      </c>
      <c r="K8200">
        <v>537281</v>
      </c>
      <c r="L8200">
        <v>513484</v>
      </c>
      <c r="M8200">
        <v>579844</v>
      </c>
      <c r="N8200">
        <v>931182</v>
      </c>
      <c r="O8200">
        <v>489814</v>
      </c>
      <c r="P8200">
        <v>897634</v>
      </c>
      <c r="Q8200">
        <v>479666</v>
      </c>
      <c r="R8200">
        <v>685918</v>
      </c>
      <c r="S8200">
        <v>780837</v>
      </c>
      <c r="T8200">
        <v>279316</v>
      </c>
      <c r="U8200">
        <v>818378</v>
      </c>
      <c r="V8200">
        <v>78549</v>
      </c>
      <c r="W8200">
        <v>138158</v>
      </c>
      <c r="X8200">
        <v>86751</v>
      </c>
      <c r="Y8200">
        <v>396061</v>
      </c>
      <c r="Z8200">
        <v>915529</v>
      </c>
      <c r="AA8200">
        <v>491632</v>
      </c>
      <c r="AB8200">
        <v>385303</v>
      </c>
      <c r="AC8200">
        <v>420841</v>
      </c>
      <c r="AD8200">
        <v>298129</v>
      </c>
      <c r="AE8200">
        <v>297949</v>
      </c>
      <c r="AF8200">
        <v>355153</v>
      </c>
      <c r="AG8200">
        <v>273502</v>
      </c>
    </row>
    <row r="8201" spans="1:33" x14ac:dyDescent="0.2">
      <c r="A8201" t="s">
        <v>188</v>
      </c>
      <c r="B8201" t="s">
        <v>2890</v>
      </c>
      <c r="C8201">
        <v>30</v>
      </c>
      <c r="D8201">
        <v>14206</v>
      </c>
      <c r="E8201">
        <v>770708</v>
      </c>
      <c r="F8201">
        <v>107</v>
      </c>
      <c r="G8201">
        <v>3130</v>
      </c>
      <c r="H8201">
        <v>110371</v>
      </c>
      <c r="I8201">
        <v>-107241</v>
      </c>
      <c r="J8201">
        <v>767</v>
      </c>
      <c r="K8201">
        <v>1878</v>
      </c>
      <c r="L8201">
        <v>3031</v>
      </c>
      <c r="M8201">
        <v>137</v>
      </c>
      <c r="N8201">
        <v>2747</v>
      </c>
      <c r="O8201">
        <v>1644</v>
      </c>
      <c r="P8201">
        <v>1981</v>
      </c>
      <c r="Q8201">
        <v>0</v>
      </c>
      <c r="R8201">
        <v>2094</v>
      </c>
      <c r="S8201">
        <v>16403</v>
      </c>
      <c r="T8201">
        <v>3462</v>
      </c>
      <c r="U8201">
        <v>687</v>
      </c>
      <c r="V8201">
        <v>488</v>
      </c>
      <c r="W8201">
        <v>1654</v>
      </c>
      <c r="X8201">
        <v>2162</v>
      </c>
      <c r="Y8201">
        <v>8465</v>
      </c>
      <c r="Z8201">
        <v>9588</v>
      </c>
      <c r="AA8201">
        <v>3644</v>
      </c>
      <c r="AB8201">
        <v>4808</v>
      </c>
      <c r="AC8201">
        <v>3326</v>
      </c>
      <c r="AD8201">
        <v>2941</v>
      </c>
      <c r="AE8201">
        <v>1272</v>
      </c>
      <c r="AF8201">
        <v>1483</v>
      </c>
      <c r="AG8201">
        <v>441</v>
      </c>
    </row>
    <row r="8202" spans="1:33" x14ac:dyDescent="0.2">
      <c r="A8202" t="s">
        <v>188</v>
      </c>
      <c r="B8202" t="s">
        <v>2890</v>
      </c>
      <c r="C8202">
        <v>50</v>
      </c>
      <c r="D8202">
        <v>10803</v>
      </c>
      <c r="E8202">
        <v>646152</v>
      </c>
      <c r="F8202">
        <v>118</v>
      </c>
      <c r="G8202">
        <v>2463</v>
      </c>
      <c r="H8202">
        <v>90062</v>
      </c>
      <c r="I8202">
        <v>-87599</v>
      </c>
      <c r="J8202">
        <v>639</v>
      </c>
      <c r="K8202">
        <v>1717</v>
      </c>
      <c r="L8202">
        <v>2038</v>
      </c>
      <c r="M8202">
        <v>117</v>
      </c>
      <c r="N8202">
        <v>1780</v>
      </c>
      <c r="O8202">
        <v>1384</v>
      </c>
      <c r="P8202">
        <v>1260</v>
      </c>
      <c r="Q8202">
        <v>0</v>
      </c>
      <c r="R8202">
        <v>1774</v>
      </c>
      <c r="S8202">
        <v>12237</v>
      </c>
      <c r="T8202">
        <v>3421</v>
      </c>
      <c r="U8202">
        <v>220</v>
      </c>
      <c r="V8202">
        <v>236</v>
      </c>
      <c r="W8202">
        <v>1091</v>
      </c>
      <c r="X8202">
        <v>654</v>
      </c>
      <c r="Y8202">
        <v>7083</v>
      </c>
      <c r="Z8202">
        <v>9213</v>
      </c>
      <c r="AA8202">
        <v>2733</v>
      </c>
      <c r="AB8202">
        <v>4414</v>
      </c>
      <c r="AC8202">
        <v>2764</v>
      </c>
      <c r="AD8202">
        <v>2520</v>
      </c>
      <c r="AE8202">
        <v>545</v>
      </c>
      <c r="AF8202">
        <v>898</v>
      </c>
      <c r="AG8202">
        <v>372</v>
      </c>
    </row>
    <row r="8203" spans="1:33" x14ac:dyDescent="0.2">
      <c r="A8203" t="s">
        <v>188</v>
      </c>
      <c r="B8203" t="s">
        <v>2890</v>
      </c>
      <c r="C8203">
        <v>75</v>
      </c>
      <c r="D8203">
        <v>7292</v>
      </c>
      <c r="E8203">
        <v>492790</v>
      </c>
      <c r="F8203">
        <v>134</v>
      </c>
      <c r="G8203">
        <v>1666</v>
      </c>
      <c r="H8203">
        <v>69697</v>
      </c>
      <c r="I8203">
        <v>-68032</v>
      </c>
      <c r="J8203">
        <v>480</v>
      </c>
      <c r="K8203">
        <v>1425</v>
      </c>
      <c r="L8203">
        <v>1422</v>
      </c>
      <c r="M8203">
        <v>77</v>
      </c>
      <c r="N8203">
        <v>1095</v>
      </c>
      <c r="O8203">
        <v>937</v>
      </c>
      <c r="P8203">
        <v>520</v>
      </c>
      <c r="Q8203">
        <v>0</v>
      </c>
      <c r="R8203">
        <v>1350</v>
      </c>
      <c r="S8203">
        <v>7783</v>
      </c>
      <c r="T8203">
        <v>3033</v>
      </c>
      <c r="U8203">
        <v>0</v>
      </c>
      <c r="V8203">
        <v>55</v>
      </c>
      <c r="W8203">
        <v>530</v>
      </c>
      <c r="X8203">
        <v>252</v>
      </c>
      <c r="Y8203">
        <v>4774</v>
      </c>
      <c r="Z8203">
        <v>8825</v>
      </c>
      <c r="AA8203">
        <v>1058</v>
      </c>
      <c r="AB8203">
        <v>2242</v>
      </c>
      <c r="AC8203">
        <v>2103</v>
      </c>
      <c r="AD8203">
        <v>1474</v>
      </c>
      <c r="AE8203">
        <v>159</v>
      </c>
      <c r="AF8203">
        <v>212</v>
      </c>
      <c r="AG8203">
        <v>166</v>
      </c>
    </row>
    <row r="8204" spans="1:33" x14ac:dyDescent="0.2">
      <c r="A8204" t="s">
        <v>188</v>
      </c>
      <c r="B8204" t="s">
        <v>2891</v>
      </c>
      <c r="C8204">
        <v>30</v>
      </c>
      <c r="D8204">
        <v>781826</v>
      </c>
      <c r="E8204">
        <v>52731658</v>
      </c>
      <c r="F8204">
        <v>238</v>
      </c>
      <c r="G8204">
        <v>1574270</v>
      </c>
      <c r="H8204">
        <v>4083060</v>
      </c>
      <c r="I8204">
        <v>-2508790</v>
      </c>
      <c r="J8204">
        <v>684521</v>
      </c>
      <c r="K8204">
        <v>2127142</v>
      </c>
      <c r="L8204">
        <v>959939</v>
      </c>
      <c r="M8204">
        <v>2406523</v>
      </c>
      <c r="N8204">
        <v>2608678</v>
      </c>
      <c r="O8204">
        <v>1729728</v>
      </c>
      <c r="P8204">
        <v>1109954</v>
      </c>
      <c r="Q8204">
        <v>3814893</v>
      </c>
      <c r="R8204">
        <v>2090455</v>
      </c>
      <c r="S8204">
        <v>1455282</v>
      </c>
      <c r="T8204">
        <v>1156988</v>
      </c>
      <c r="U8204">
        <v>1193146</v>
      </c>
      <c r="V8204">
        <v>974726</v>
      </c>
      <c r="W8204">
        <v>1915409</v>
      </c>
      <c r="X8204">
        <v>1123369</v>
      </c>
      <c r="Y8204">
        <v>1462229</v>
      </c>
      <c r="Z8204">
        <v>3448947</v>
      </c>
      <c r="AA8204">
        <v>1664283</v>
      </c>
      <c r="AB8204">
        <v>973200</v>
      </c>
      <c r="AC8204">
        <v>1439287</v>
      </c>
      <c r="AD8204">
        <v>978157</v>
      </c>
      <c r="AE8204">
        <v>782119</v>
      </c>
      <c r="AF8204">
        <v>915525</v>
      </c>
      <c r="AG8204">
        <v>767981</v>
      </c>
    </row>
    <row r="8205" spans="1:33" x14ac:dyDescent="0.2">
      <c r="A8205" t="s">
        <v>188</v>
      </c>
      <c r="B8205" t="s">
        <v>2891</v>
      </c>
      <c r="C8205">
        <v>50</v>
      </c>
      <c r="D8205">
        <v>687600</v>
      </c>
      <c r="E8205">
        <v>48643721</v>
      </c>
      <c r="F8205">
        <v>252</v>
      </c>
      <c r="G8205">
        <v>1490351</v>
      </c>
      <c r="H8205">
        <v>3539019</v>
      </c>
      <c r="I8205">
        <v>-2048668</v>
      </c>
      <c r="J8205">
        <v>657917</v>
      </c>
      <c r="K8205">
        <v>2067185</v>
      </c>
      <c r="L8205">
        <v>923922</v>
      </c>
      <c r="M8205">
        <v>2307158</v>
      </c>
      <c r="N8205">
        <v>2520542</v>
      </c>
      <c r="O8205">
        <v>1661847</v>
      </c>
      <c r="P8205">
        <v>1064295</v>
      </c>
      <c r="Q8205">
        <v>3650538</v>
      </c>
      <c r="R8205">
        <v>2008122</v>
      </c>
      <c r="S8205">
        <v>1394874</v>
      </c>
      <c r="T8205">
        <v>1099795</v>
      </c>
      <c r="U8205">
        <v>1129094</v>
      </c>
      <c r="V8205">
        <v>882884</v>
      </c>
      <c r="W8205">
        <v>1738423</v>
      </c>
      <c r="X8205">
        <v>1015518</v>
      </c>
      <c r="Y8205">
        <v>1327226</v>
      </c>
      <c r="Z8205">
        <v>3227762</v>
      </c>
      <c r="AA8205">
        <v>1567958</v>
      </c>
      <c r="AB8205">
        <v>914325</v>
      </c>
      <c r="AC8205">
        <v>1369639</v>
      </c>
      <c r="AD8205">
        <v>938958</v>
      </c>
      <c r="AE8205">
        <v>739586</v>
      </c>
      <c r="AF8205">
        <v>856900</v>
      </c>
      <c r="AG8205">
        <v>703961</v>
      </c>
    </row>
    <row r="8206" spans="1:33" x14ac:dyDescent="0.2">
      <c r="A8206" t="s">
        <v>188</v>
      </c>
      <c r="B8206" t="s">
        <v>2891</v>
      </c>
      <c r="C8206">
        <v>75</v>
      </c>
      <c r="D8206">
        <v>473477</v>
      </c>
      <c r="E8206">
        <v>36427066</v>
      </c>
      <c r="F8206">
        <v>273</v>
      </c>
      <c r="G8206">
        <v>1064371</v>
      </c>
      <c r="H8206">
        <v>2401471</v>
      </c>
      <c r="I8206">
        <v>-1337100</v>
      </c>
      <c r="J8206">
        <v>458672</v>
      </c>
      <c r="K8206">
        <v>1482958</v>
      </c>
      <c r="L8206">
        <v>569477</v>
      </c>
      <c r="M8206">
        <v>1548501</v>
      </c>
      <c r="N8206">
        <v>1751965</v>
      </c>
      <c r="O8206">
        <v>1070115</v>
      </c>
      <c r="P8206">
        <v>743832</v>
      </c>
      <c r="Q8206">
        <v>2319477</v>
      </c>
      <c r="R8206">
        <v>1305540</v>
      </c>
      <c r="S8206">
        <v>1015402</v>
      </c>
      <c r="T8206">
        <v>767070</v>
      </c>
      <c r="U8206">
        <v>779959</v>
      </c>
      <c r="V8206">
        <v>647845</v>
      </c>
      <c r="W8206">
        <v>1257471</v>
      </c>
      <c r="X8206">
        <v>704611</v>
      </c>
      <c r="Y8206">
        <v>946187</v>
      </c>
      <c r="Z8206">
        <v>2497753</v>
      </c>
      <c r="AA8206">
        <v>1259116</v>
      </c>
      <c r="AB8206">
        <v>712666</v>
      </c>
      <c r="AC8206">
        <v>1123012</v>
      </c>
      <c r="AD8206">
        <v>782144</v>
      </c>
      <c r="AE8206">
        <v>599603</v>
      </c>
      <c r="AF8206">
        <v>667476</v>
      </c>
      <c r="AG8206">
        <v>534059</v>
      </c>
    </row>
    <row r="8207" spans="1:33" x14ac:dyDescent="0.2">
      <c r="A8207" t="s">
        <v>188</v>
      </c>
      <c r="B8207" t="s">
        <v>716</v>
      </c>
      <c r="C8207">
        <v>30</v>
      </c>
      <c r="D8207">
        <v>850043</v>
      </c>
      <c r="E8207">
        <v>73499192</v>
      </c>
      <c r="F8207">
        <v>341</v>
      </c>
      <c r="G8207">
        <v>1713510</v>
      </c>
      <c r="H8207">
        <v>2597864</v>
      </c>
      <c r="I8207">
        <v>-884353</v>
      </c>
      <c r="J8207">
        <v>1530798</v>
      </c>
      <c r="K8207">
        <v>509618</v>
      </c>
      <c r="L8207">
        <v>1145618</v>
      </c>
      <c r="M8207">
        <v>642988</v>
      </c>
      <c r="N8207">
        <v>518209</v>
      </c>
      <c r="O8207">
        <v>489411</v>
      </c>
      <c r="P8207">
        <v>688575</v>
      </c>
      <c r="Q8207">
        <v>1009479</v>
      </c>
      <c r="R8207">
        <v>726090</v>
      </c>
      <c r="S8207">
        <v>714009</v>
      </c>
      <c r="T8207">
        <v>620573</v>
      </c>
      <c r="U8207">
        <v>834414</v>
      </c>
      <c r="V8207">
        <v>1081229</v>
      </c>
      <c r="W8207">
        <v>1859938</v>
      </c>
      <c r="X8207">
        <v>785194</v>
      </c>
      <c r="Y8207">
        <v>2603188</v>
      </c>
      <c r="Z8207">
        <v>6132684</v>
      </c>
      <c r="AA8207">
        <v>4467678</v>
      </c>
      <c r="AB8207">
        <v>2775235</v>
      </c>
      <c r="AC8207">
        <v>4676812</v>
      </c>
      <c r="AD8207">
        <v>2112972</v>
      </c>
      <c r="AE8207">
        <v>1710711</v>
      </c>
      <c r="AF8207">
        <v>1964185</v>
      </c>
      <c r="AG8207">
        <v>1524647</v>
      </c>
    </row>
    <row r="8208" spans="1:33" x14ac:dyDescent="0.2">
      <c r="A8208" t="s">
        <v>188</v>
      </c>
      <c r="B8208" t="s">
        <v>716</v>
      </c>
      <c r="C8208">
        <v>50</v>
      </c>
      <c r="D8208">
        <v>813408</v>
      </c>
      <c r="E8208">
        <v>71979515</v>
      </c>
      <c r="F8208">
        <v>348</v>
      </c>
      <c r="G8208">
        <v>1693499</v>
      </c>
      <c r="H8208">
        <v>2483863</v>
      </c>
      <c r="I8208">
        <v>-790366</v>
      </c>
      <c r="J8208">
        <v>1513334</v>
      </c>
      <c r="K8208">
        <v>501332</v>
      </c>
      <c r="L8208">
        <v>1134057</v>
      </c>
      <c r="M8208">
        <v>634960</v>
      </c>
      <c r="N8208">
        <v>512092</v>
      </c>
      <c r="O8208">
        <v>479604</v>
      </c>
      <c r="P8208">
        <v>675093</v>
      </c>
      <c r="Q8208">
        <v>996361</v>
      </c>
      <c r="R8208">
        <v>712811</v>
      </c>
      <c r="S8208">
        <v>709533</v>
      </c>
      <c r="T8208">
        <v>603747</v>
      </c>
      <c r="U8208">
        <v>817567</v>
      </c>
      <c r="V8208">
        <v>1061597</v>
      </c>
      <c r="W8208">
        <v>1820577</v>
      </c>
      <c r="X8208">
        <v>774377</v>
      </c>
      <c r="Y8208">
        <v>2575527</v>
      </c>
      <c r="Z8208">
        <v>6069015</v>
      </c>
      <c r="AA8208">
        <v>4422010</v>
      </c>
      <c r="AB8208">
        <v>2756055</v>
      </c>
      <c r="AC8208">
        <v>4642735</v>
      </c>
      <c r="AD8208">
        <v>2091629</v>
      </c>
      <c r="AE8208">
        <v>1694797</v>
      </c>
      <c r="AF8208">
        <v>1942338</v>
      </c>
      <c r="AG8208">
        <v>1502800</v>
      </c>
    </row>
    <row r="8209" spans="1:33" x14ac:dyDescent="0.2">
      <c r="A8209" t="s">
        <v>188</v>
      </c>
      <c r="B8209" t="s">
        <v>716</v>
      </c>
      <c r="C8209">
        <v>75</v>
      </c>
      <c r="D8209">
        <v>751494</v>
      </c>
      <c r="E8209">
        <v>68719677</v>
      </c>
      <c r="F8209">
        <v>356</v>
      </c>
      <c r="G8209">
        <v>1618658</v>
      </c>
      <c r="H8209">
        <v>2304056</v>
      </c>
      <c r="I8209">
        <v>-685397</v>
      </c>
      <c r="J8209">
        <v>1443149</v>
      </c>
      <c r="K8209">
        <v>469327</v>
      </c>
      <c r="L8209">
        <v>1082059</v>
      </c>
      <c r="M8209">
        <v>599265</v>
      </c>
      <c r="N8209">
        <v>489047</v>
      </c>
      <c r="O8209">
        <v>446489</v>
      </c>
      <c r="P8209">
        <v>634819</v>
      </c>
      <c r="Q8209">
        <v>943676</v>
      </c>
      <c r="R8209">
        <v>653551</v>
      </c>
      <c r="S8209">
        <v>690222</v>
      </c>
      <c r="T8209">
        <v>558150</v>
      </c>
      <c r="U8209">
        <v>759871</v>
      </c>
      <c r="V8209">
        <v>1000462</v>
      </c>
      <c r="W8209">
        <v>1675648</v>
      </c>
      <c r="X8209">
        <v>744370</v>
      </c>
      <c r="Y8209">
        <v>2470263</v>
      </c>
      <c r="Z8209">
        <v>5809911</v>
      </c>
      <c r="AA8209">
        <v>4233933</v>
      </c>
      <c r="AB8209">
        <v>2670549</v>
      </c>
      <c r="AC8209">
        <v>4500851</v>
      </c>
      <c r="AD8209">
        <v>2010393</v>
      </c>
      <c r="AE8209">
        <v>1644175</v>
      </c>
      <c r="AF8209">
        <v>1872342</v>
      </c>
      <c r="AG8209">
        <v>1445291</v>
      </c>
    </row>
    <row r="8210" spans="1:33" x14ac:dyDescent="0.2">
      <c r="A8210" t="s">
        <v>188</v>
      </c>
      <c r="B8210" t="s">
        <v>2892</v>
      </c>
      <c r="C8210">
        <v>30</v>
      </c>
      <c r="D8210">
        <v>471567</v>
      </c>
      <c r="E8210">
        <v>33274928</v>
      </c>
      <c r="F8210">
        <v>222</v>
      </c>
      <c r="G8210">
        <v>729800</v>
      </c>
      <c r="H8210">
        <v>1719464</v>
      </c>
      <c r="I8210">
        <v>-989665</v>
      </c>
      <c r="J8210">
        <v>587295</v>
      </c>
      <c r="K8210">
        <v>524519</v>
      </c>
      <c r="L8210">
        <v>631898</v>
      </c>
      <c r="M8210">
        <v>494682</v>
      </c>
      <c r="N8210">
        <v>1038862</v>
      </c>
      <c r="O8210">
        <v>605468</v>
      </c>
      <c r="P8210">
        <v>975887</v>
      </c>
      <c r="Q8210">
        <v>616054</v>
      </c>
      <c r="R8210">
        <v>834645</v>
      </c>
      <c r="S8210">
        <v>495567</v>
      </c>
      <c r="T8210">
        <v>445915</v>
      </c>
      <c r="U8210">
        <v>504737</v>
      </c>
      <c r="V8210">
        <v>230827</v>
      </c>
      <c r="W8210">
        <v>444260</v>
      </c>
      <c r="X8210">
        <v>387276</v>
      </c>
      <c r="Y8210">
        <v>883929</v>
      </c>
      <c r="Z8210">
        <v>2395051</v>
      </c>
      <c r="AA8210">
        <v>1305986</v>
      </c>
      <c r="AB8210">
        <v>856125</v>
      </c>
      <c r="AC8210">
        <v>539957</v>
      </c>
      <c r="AD8210">
        <v>857599</v>
      </c>
      <c r="AE8210">
        <v>514706</v>
      </c>
      <c r="AF8210">
        <v>809427</v>
      </c>
      <c r="AG8210">
        <v>534533</v>
      </c>
    </row>
    <row r="8211" spans="1:33" x14ac:dyDescent="0.2">
      <c r="A8211" t="s">
        <v>188</v>
      </c>
      <c r="B8211" t="s">
        <v>2892</v>
      </c>
      <c r="C8211">
        <v>50</v>
      </c>
      <c r="D8211">
        <v>416077</v>
      </c>
      <c r="E8211">
        <v>30902911</v>
      </c>
      <c r="F8211">
        <v>235</v>
      </c>
      <c r="G8211">
        <v>688953</v>
      </c>
      <c r="H8211">
        <v>1467327</v>
      </c>
      <c r="I8211">
        <v>-778373</v>
      </c>
      <c r="J8211">
        <v>566655</v>
      </c>
      <c r="K8211">
        <v>512613</v>
      </c>
      <c r="L8211">
        <v>624957</v>
      </c>
      <c r="M8211">
        <v>485236</v>
      </c>
      <c r="N8211">
        <v>1010293</v>
      </c>
      <c r="O8211">
        <v>591366</v>
      </c>
      <c r="P8211">
        <v>950535</v>
      </c>
      <c r="Q8211">
        <v>597836</v>
      </c>
      <c r="R8211">
        <v>809261</v>
      </c>
      <c r="S8211">
        <v>481638</v>
      </c>
      <c r="T8211">
        <v>434654</v>
      </c>
      <c r="U8211">
        <v>486112</v>
      </c>
      <c r="V8211">
        <v>202886</v>
      </c>
      <c r="W8211">
        <v>391413</v>
      </c>
      <c r="X8211">
        <v>344821</v>
      </c>
      <c r="Y8211">
        <v>820158</v>
      </c>
      <c r="Z8211">
        <v>2241762</v>
      </c>
      <c r="AA8211">
        <v>1226321</v>
      </c>
      <c r="AB8211">
        <v>799848</v>
      </c>
      <c r="AC8211">
        <v>493655</v>
      </c>
      <c r="AD8211">
        <v>795604</v>
      </c>
      <c r="AE8211">
        <v>473113</v>
      </c>
      <c r="AF8211">
        <v>719876</v>
      </c>
      <c r="AG8211">
        <v>474270</v>
      </c>
    </row>
    <row r="8212" spans="1:33" x14ac:dyDescent="0.2">
      <c r="A8212" t="s">
        <v>188</v>
      </c>
      <c r="B8212" t="s">
        <v>2892</v>
      </c>
      <c r="C8212">
        <v>75</v>
      </c>
      <c r="D8212">
        <v>320348</v>
      </c>
      <c r="E8212">
        <v>25418117</v>
      </c>
      <c r="F8212">
        <v>235</v>
      </c>
      <c r="G8212">
        <v>575026</v>
      </c>
      <c r="H8212">
        <v>1073222</v>
      </c>
      <c r="I8212">
        <v>-498197</v>
      </c>
      <c r="J8212">
        <v>467522</v>
      </c>
      <c r="K8212">
        <v>439197</v>
      </c>
      <c r="L8212">
        <v>574541</v>
      </c>
      <c r="M8212">
        <v>437426</v>
      </c>
      <c r="N8212">
        <v>872875</v>
      </c>
      <c r="O8212">
        <v>511766</v>
      </c>
      <c r="P8212">
        <v>829552</v>
      </c>
      <c r="Q8212">
        <v>510321</v>
      </c>
      <c r="R8212">
        <v>690872</v>
      </c>
      <c r="S8212">
        <v>423449</v>
      </c>
      <c r="T8212">
        <v>378757</v>
      </c>
      <c r="U8212">
        <v>420111</v>
      </c>
      <c r="V8212">
        <v>152553</v>
      </c>
      <c r="W8212">
        <v>280938</v>
      </c>
      <c r="X8212">
        <v>258881</v>
      </c>
      <c r="Y8212">
        <v>667318</v>
      </c>
      <c r="Z8212">
        <v>1842817</v>
      </c>
      <c r="AA8212">
        <v>1013975</v>
      </c>
      <c r="AB8212">
        <v>656590</v>
      </c>
      <c r="AC8212">
        <v>398710</v>
      </c>
      <c r="AD8212">
        <v>655662</v>
      </c>
      <c r="AE8212">
        <v>385663</v>
      </c>
      <c r="AF8212">
        <v>560341</v>
      </c>
      <c r="AG8212">
        <v>370793</v>
      </c>
    </row>
    <row r="8213" spans="1:33" x14ac:dyDescent="0.2">
      <c r="A8213" t="s">
        <v>188</v>
      </c>
      <c r="B8213" t="s">
        <v>2893</v>
      </c>
      <c r="C8213">
        <v>30</v>
      </c>
      <c r="D8213">
        <v>682194</v>
      </c>
      <c r="E8213">
        <v>56408017</v>
      </c>
      <c r="F8213">
        <v>296</v>
      </c>
      <c r="G8213">
        <v>1117131</v>
      </c>
      <c r="H8213">
        <v>2377751</v>
      </c>
      <c r="I8213">
        <v>-1260621</v>
      </c>
      <c r="J8213">
        <v>1874929</v>
      </c>
      <c r="K8213">
        <v>1249199</v>
      </c>
      <c r="L8213">
        <v>829963</v>
      </c>
      <c r="M8213">
        <v>1688687</v>
      </c>
      <c r="N8213">
        <v>1608326</v>
      </c>
      <c r="O8213">
        <v>922344</v>
      </c>
      <c r="P8213">
        <v>1588605</v>
      </c>
      <c r="Q8213">
        <v>838153</v>
      </c>
      <c r="R8213">
        <v>1481676</v>
      </c>
      <c r="S8213">
        <v>1978787</v>
      </c>
      <c r="T8213">
        <v>529495</v>
      </c>
      <c r="U8213">
        <v>2563647</v>
      </c>
      <c r="V8213">
        <v>198620</v>
      </c>
      <c r="W8213">
        <v>652715</v>
      </c>
      <c r="X8213">
        <v>450395</v>
      </c>
      <c r="Y8213">
        <v>1024891</v>
      </c>
      <c r="Z8213">
        <v>1392786</v>
      </c>
      <c r="AA8213">
        <v>662896</v>
      </c>
      <c r="AB8213">
        <v>913464</v>
      </c>
      <c r="AC8213">
        <v>925448</v>
      </c>
      <c r="AD8213">
        <v>763415</v>
      </c>
      <c r="AE8213">
        <v>597298</v>
      </c>
      <c r="AF8213">
        <v>1087622</v>
      </c>
      <c r="AG8213">
        <v>987758</v>
      </c>
    </row>
    <row r="8214" spans="1:33" x14ac:dyDescent="0.2">
      <c r="A8214" t="s">
        <v>188</v>
      </c>
      <c r="B8214" t="s">
        <v>2893</v>
      </c>
      <c r="C8214">
        <v>50</v>
      </c>
      <c r="D8214">
        <v>616761</v>
      </c>
      <c r="E8214">
        <v>53642536</v>
      </c>
      <c r="F8214">
        <v>313</v>
      </c>
      <c r="G8214">
        <v>1088495</v>
      </c>
      <c r="H8214">
        <v>2077266</v>
      </c>
      <c r="I8214">
        <v>-988770</v>
      </c>
      <c r="J8214">
        <v>1844196</v>
      </c>
      <c r="K8214">
        <v>1226899</v>
      </c>
      <c r="L8214">
        <v>815981</v>
      </c>
      <c r="M8214">
        <v>1668790</v>
      </c>
      <c r="N8214">
        <v>1590611</v>
      </c>
      <c r="O8214">
        <v>902934</v>
      </c>
      <c r="P8214">
        <v>1565035</v>
      </c>
      <c r="Q8214">
        <v>826896</v>
      </c>
      <c r="R8214">
        <v>1450884</v>
      </c>
      <c r="S8214">
        <v>1938725</v>
      </c>
      <c r="T8214">
        <v>517933</v>
      </c>
      <c r="U8214">
        <v>2490114</v>
      </c>
      <c r="V8214">
        <v>187506</v>
      </c>
      <c r="W8214">
        <v>611791</v>
      </c>
      <c r="X8214">
        <v>439786</v>
      </c>
      <c r="Y8214">
        <v>994256</v>
      </c>
      <c r="Z8214">
        <v>1349821</v>
      </c>
      <c r="AA8214">
        <v>642305</v>
      </c>
      <c r="AB8214">
        <v>893074</v>
      </c>
      <c r="AC8214">
        <v>903169</v>
      </c>
      <c r="AD8214">
        <v>737525</v>
      </c>
      <c r="AE8214">
        <v>572548</v>
      </c>
      <c r="AF8214">
        <v>1020115</v>
      </c>
      <c r="AG8214">
        <v>932995</v>
      </c>
    </row>
    <row r="8215" spans="1:33" x14ac:dyDescent="0.2">
      <c r="A8215" t="s">
        <v>188</v>
      </c>
      <c r="B8215" t="s">
        <v>2893</v>
      </c>
      <c r="C8215">
        <v>75</v>
      </c>
      <c r="D8215">
        <v>512236</v>
      </c>
      <c r="E8215">
        <v>47594816</v>
      </c>
      <c r="F8215">
        <v>332</v>
      </c>
      <c r="G8215">
        <v>1009743</v>
      </c>
      <c r="H8215">
        <v>1635505</v>
      </c>
      <c r="I8215">
        <v>-625763</v>
      </c>
      <c r="J8215">
        <v>1716884</v>
      </c>
      <c r="K8215">
        <v>1128988</v>
      </c>
      <c r="L8215">
        <v>765985</v>
      </c>
      <c r="M8215">
        <v>1578796</v>
      </c>
      <c r="N8215">
        <v>1525292</v>
      </c>
      <c r="O8215">
        <v>843134</v>
      </c>
      <c r="P8215">
        <v>1479447</v>
      </c>
      <c r="Q8215">
        <v>784090</v>
      </c>
      <c r="R8215">
        <v>1359819</v>
      </c>
      <c r="S8215">
        <v>1797916</v>
      </c>
      <c r="T8215">
        <v>477911</v>
      </c>
      <c r="U8215">
        <v>2252807</v>
      </c>
      <c r="V8215">
        <v>167585</v>
      </c>
      <c r="W8215">
        <v>537588</v>
      </c>
      <c r="X8215">
        <v>412458</v>
      </c>
      <c r="Y8215">
        <v>918343</v>
      </c>
      <c r="Z8215">
        <v>1247002</v>
      </c>
      <c r="AA8215">
        <v>587075</v>
      </c>
      <c r="AB8215">
        <v>840141</v>
      </c>
      <c r="AC8215">
        <v>855370</v>
      </c>
      <c r="AD8215">
        <v>694071</v>
      </c>
      <c r="AE8215">
        <v>525837</v>
      </c>
      <c r="AF8215">
        <v>896321</v>
      </c>
      <c r="AG8215">
        <v>840971</v>
      </c>
    </row>
    <row r="8216" spans="1:33" x14ac:dyDescent="0.2">
      <c r="A8216" t="s">
        <v>188</v>
      </c>
      <c r="B8216" t="s">
        <v>2894</v>
      </c>
      <c r="C8216">
        <v>30</v>
      </c>
      <c r="D8216">
        <v>81345</v>
      </c>
      <c r="E8216">
        <v>5807016</v>
      </c>
      <c r="F8216">
        <v>260</v>
      </c>
      <c r="G8216">
        <v>42864</v>
      </c>
      <c r="H8216">
        <v>176067</v>
      </c>
      <c r="I8216">
        <v>-133202</v>
      </c>
      <c r="J8216">
        <v>59557</v>
      </c>
      <c r="K8216">
        <v>21101</v>
      </c>
      <c r="L8216">
        <v>62959</v>
      </c>
      <c r="M8216">
        <v>22015</v>
      </c>
      <c r="N8216">
        <v>25133</v>
      </c>
      <c r="O8216">
        <v>22358</v>
      </c>
      <c r="P8216">
        <v>32488</v>
      </c>
      <c r="Q8216">
        <v>42815</v>
      </c>
      <c r="R8216">
        <v>24198</v>
      </c>
      <c r="S8216">
        <v>10436</v>
      </c>
      <c r="T8216">
        <v>59675</v>
      </c>
      <c r="U8216">
        <v>46126</v>
      </c>
      <c r="V8216">
        <v>47598</v>
      </c>
      <c r="W8216">
        <v>18012</v>
      </c>
      <c r="X8216">
        <v>28527</v>
      </c>
      <c r="Y8216">
        <v>45530</v>
      </c>
      <c r="Z8216">
        <v>58747</v>
      </c>
      <c r="AA8216">
        <v>76701</v>
      </c>
      <c r="AB8216">
        <v>26772</v>
      </c>
      <c r="AC8216">
        <v>197387</v>
      </c>
      <c r="AD8216">
        <v>20510</v>
      </c>
      <c r="AE8216">
        <v>15535</v>
      </c>
      <c r="AF8216">
        <v>36844</v>
      </c>
      <c r="AG8216">
        <v>27735</v>
      </c>
    </row>
    <row r="8217" spans="1:33" x14ac:dyDescent="0.2">
      <c r="A8217" t="s">
        <v>188</v>
      </c>
      <c r="B8217" t="s">
        <v>2894</v>
      </c>
      <c r="C8217">
        <v>50</v>
      </c>
      <c r="D8217">
        <v>76813</v>
      </c>
      <c r="E8217">
        <v>5619214</v>
      </c>
      <c r="F8217">
        <v>268</v>
      </c>
      <c r="G8217">
        <v>41320</v>
      </c>
      <c r="H8217">
        <v>162369</v>
      </c>
      <c r="I8217">
        <v>-121050</v>
      </c>
      <c r="J8217">
        <v>57391</v>
      </c>
      <c r="K8217">
        <v>20684</v>
      </c>
      <c r="L8217">
        <v>62049</v>
      </c>
      <c r="M8217">
        <v>21673</v>
      </c>
      <c r="N8217">
        <v>24472</v>
      </c>
      <c r="O8217">
        <v>21602</v>
      </c>
      <c r="P8217">
        <v>29619</v>
      </c>
      <c r="Q8217">
        <v>41810</v>
      </c>
      <c r="R8217">
        <v>22820</v>
      </c>
      <c r="S8217">
        <v>10020</v>
      </c>
      <c r="T8217">
        <v>56409</v>
      </c>
      <c r="U8217">
        <v>44281</v>
      </c>
      <c r="V8217">
        <v>42218</v>
      </c>
      <c r="W8217">
        <v>16841</v>
      </c>
      <c r="X8217">
        <v>25231</v>
      </c>
      <c r="Y8217">
        <v>42915</v>
      </c>
      <c r="Z8217">
        <v>57525</v>
      </c>
      <c r="AA8217">
        <v>75476</v>
      </c>
      <c r="AB8217">
        <v>26622</v>
      </c>
      <c r="AC8217">
        <v>195237</v>
      </c>
      <c r="AD8217">
        <v>19659</v>
      </c>
      <c r="AE8217">
        <v>15109</v>
      </c>
      <c r="AF8217">
        <v>35473</v>
      </c>
      <c r="AG8217">
        <v>26531</v>
      </c>
    </row>
    <row r="8218" spans="1:33" x14ac:dyDescent="0.2">
      <c r="A8218" t="s">
        <v>188</v>
      </c>
      <c r="B8218" t="s">
        <v>2894</v>
      </c>
      <c r="C8218">
        <v>75</v>
      </c>
      <c r="D8218">
        <v>68481</v>
      </c>
      <c r="E8218">
        <v>5202225</v>
      </c>
      <c r="F8218">
        <v>279</v>
      </c>
      <c r="G8218">
        <v>36839</v>
      </c>
      <c r="H8218">
        <v>138981</v>
      </c>
      <c r="I8218">
        <v>-102141</v>
      </c>
      <c r="J8218">
        <v>48185</v>
      </c>
      <c r="K8218">
        <v>19114</v>
      </c>
      <c r="L8218">
        <v>58525</v>
      </c>
      <c r="M8218">
        <v>20239</v>
      </c>
      <c r="N8218">
        <v>21419</v>
      </c>
      <c r="O8218">
        <v>19083</v>
      </c>
      <c r="P8218">
        <v>22361</v>
      </c>
      <c r="Q8218">
        <v>36643</v>
      </c>
      <c r="R8218">
        <v>17203</v>
      </c>
      <c r="S8218">
        <v>7879</v>
      </c>
      <c r="T8218">
        <v>48597</v>
      </c>
      <c r="U8218">
        <v>34749</v>
      </c>
      <c r="V8218">
        <v>33082</v>
      </c>
      <c r="W8218">
        <v>13801</v>
      </c>
      <c r="X8218">
        <v>19569</v>
      </c>
      <c r="Y8218">
        <v>36580</v>
      </c>
      <c r="Z8218">
        <v>54051</v>
      </c>
      <c r="AA8218">
        <v>71769</v>
      </c>
      <c r="AB8218">
        <v>24939</v>
      </c>
      <c r="AC8218">
        <v>187123</v>
      </c>
      <c r="AD8218">
        <v>17763</v>
      </c>
      <c r="AE8218">
        <v>13938</v>
      </c>
      <c r="AF8218">
        <v>32771</v>
      </c>
      <c r="AG8218">
        <v>24768</v>
      </c>
    </row>
    <row r="8219" spans="1:33" x14ac:dyDescent="0.2">
      <c r="A8219" t="s">
        <v>188</v>
      </c>
      <c r="B8219" t="s">
        <v>2895</v>
      </c>
      <c r="C8219">
        <v>30</v>
      </c>
      <c r="D8219">
        <v>354284</v>
      </c>
      <c r="E8219">
        <v>27000518</v>
      </c>
      <c r="F8219">
        <v>299</v>
      </c>
      <c r="G8219">
        <v>503242</v>
      </c>
      <c r="H8219">
        <v>1633671</v>
      </c>
      <c r="I8219">
        <v>-1130428</v>
      </c>
      <c r="J8219">
        <v>478739</v>
      </c>
      <c r="K8219">
        <v>354930</v>
      </c>
      <c r="L8219">
        <v>232856</v>
      </c>
      <c r="M8219">
        <v>391366</v>
      </c>
      <c r="N8219">
        <v>721028</v>
      </c>
      <c r="O8219">
        <v>333231</v>
      </c>
      <c r="P8219">
        <v>632487</v>
      </c>
      <c r="Q8219">
        <v>601064</v>
      </c>
      <c r="R8219">
        <v>354171</v>
      </c>
      <c r="S8219">
        <v>414564</v>
      </c>
      <c r="T8219">
        <v>332456</v>
      </c>
      <c r="U8219">
        <v>82417</v>
      </c>
      <c r="V8219">
        <v>189302</v>
      </c>
      <c r="W8219">
        <v>278081</v>
      </c>
      <c r="X8219">
        <v>345586</v>
      </c>
      <c r="Y8219">
        <v>813776</v>
      </c>
      <c r="Z8219">
        <v>1453234</v>
      </c>
      <c r="AA8219">
        <v>1213834</v>
      </c>
      <c r="AB8219">
        <v>512807</v>
      </c>
      <c r="AC8219">
        <v>845768</v>
      </c>
      <c r="AD8219">
        <v>350656</v>
      </c>
      <c r="AE8219">
        <v>352339</v>
      </c>
      <c r="AF8219">
        <v>342790</v>
      </c>
      <c r="AG8219">
        <v>450339</v>
      </c>
    </row>
    <row r="8220" spans="1:33" x14ac:dyDescent="0.2">
      <c r="A8220" t="s">
        <v>188</v>
      </c>
      <c r="B8220" t="s">
        <v>2895</v>
      </c>
      <c r="C8220">
        <v>50</v>
      </c>
      <c r="D8220">
        <v>327992</v>
      </c>
      <c r="E8220">
        <v>25864152</v>
      </c>
      <c r="F8220">
        <v>307</v>
      </c>
      <c r="G8220">
        <v>480840</v>
      </c>
      <c r="H8220">
        <v>1499908</v>
      </c>
      <c r="I8220">
        <v>-1019068</v>
      </c>
      <c r="J8220">
        <v>452430</v>
      </c>
      <c r="K8220">
        <v>342273</v>
      </c>
      <c r="L8220">
        <v>227543</v>
      </c>
      <c r="M8220">
        <v>373712</v>
      </c>
      <c r="N8220">
        <v>695491</v>
      </c>
      <c r="O8220">
        <v>323914</v>
      </c>
      <c r="P8220">
        <v>592569</v>
      </c>
      <c r="Q8220">
        <v>586445</v>
      </c>
      <c r="R8220">
        <v>342724</v>
      </c>
      <c r="S8220">
        <v>406031</v>
      </c>
      <c r="T8220">
        <v>319595</v>
      </c>
      <c r="U8220">
        <v>78404</v>
      </c>
      <c r="V8220">
        <v>178669</v>
      </c>
      <c r="W8220">
        <v>258300</v>
      </c>
      <c r="X8220">
        <v>316698</v>
      </c>
      <c r="Y8220">
        <v>766781</v>
      </c>
      <c r="Z8220">
        <v>1390938</v>
      </c>
      <c r="AA8220">
        <v>1172620</v>
      </c>
      <c r="AB8220">
        <v>492704</v>
      </c>
      <c r="AC8220">
        <v>807602</v>
      </c>
      <c r="AD8220">
        <v>335677</v>
      </c>
      <c r="AE8220">
        <v>334657</v>
      </c>
      <c r="AF8220">
        <v>325208</v>
      </c>
      <c r="AG8220">
        <v>419184</v>
      </c>
    </row>
    <row r="8221" spans="1:33" x14ac:dyDescent="0.2">
      <c r="A8221" t="s">
        <v>188</v>
      </c>
      <c r="B8221" t="s">
        <v>2895</v>
      </c>
      <c r="C8221">
        <v>75</v>
      </c>
      <c r="D8221">
        <v>274652</v>
      </c>
      <c r="E8221">
        <v>22839821</v>
      </c>
      <c r="F8221">
        <v>319</v>
      </c>
      <c r="G8221">
        <v>416270</v>
      </c>
      <c r="H8221">
        <v>1234391</v>
      </c>
      <c r="I8221">
        <v>-818120</v>
      </c>
      <c r="J8221">
        <v>381831</v>
      </c>
      <c r="K8221">
        <v>300891</v>
      </c>
      <c r="L8221">
        <v>206070</v>
      </c>
      <c r="M8221">
        <v>321636</v>
      </c>
      <c r="N8221">
        <v>617640</v>
      </c>
      <c r="O8221">
        <v>297851</v>
      </c>
      <c r="P8221">
        <v>499290</v>
      </c>
      <c r="Q8221">
        <v>537955</v>
      </c>
      <c r="R8221">
        <v>309245</v>
      </c>
      <c r="S8221">
        <v>375569</v>
      </c>
      <c r="T8221">
        <v>284690</v>
      </c>
      <c r="U8221">
        <v>67234</v>
      </c>
      <c r="V8221">
        <v>151873</v>
      </c>
      <c r="W8221">
        <v>213135</v>
      </c>
      <c r="X8221">
        <v>253619</v>
      </c>
      <c r="Y8221">
        <v>638605</v>
      </c>
      <c r="Z8221">
        <v>1172341</v>
      </c>
      <c r="AA8221">
        <v>1021322</v>
      </c>
      <c r="AB8221">
        <v>428425</v>
      </c>
      <c r="AC8221">
        <v>702173</v>
      </c>
      <c r="AD8221">
        <v>288877</v>
      </c>
      <c r="AE8221">
        <v>286878</v>
      </c>
      <c r="AF8221">
        <v>277377</v>
      </c>
      <c r="AG8221">
        <v>355973</v>
      </c>
    </row>
    <row r="8222" spans="1:33" x14ac:dyDescent="0.2">
      <c r="A8222" t="s">
        <v>188</v>
      </c>
      <c r="B8222" t="s">
        <v>2896</v>
      </c>
      <c r="C8222">
        <v>30</v>
      </c>
      <c r="D8222">
        <v>1857508</v>
      </c>
      <c r="E8222">
        <v>146949634</v>
      </c>
      <c r="F8222">
        <v>405</v>
      </c>
      <c r="G8222">
        <v>4417644</v>
      </c>
      <c r="H8222">
        <v>6937372</v>
      </c>
      <c r="I8222">
        <v>-2519728</v>
      </c>
      <c r="J8222">
        <v>6239117</v>
      </c>
      <c r="K8222">
        <v>3786658</v>
      </c>
      <c r="L8222">
        <v>6823774</v>
      </c>
      <c r="M8222">
        <v>2863999</v>
      </c>
      <c r="N8222">
        <v>4142362</v>
      </c>
      <c r="O8222">
        <v>3093770</v>
      </c>
      <c r="P8222">
        <v>6159112</v>
      </c>
      <c r="Q8222">
        <v>3693778</v>
      </c>
      <c r="R8222">
        <v>4548938</v>
      </c>
      <c r="S8222">
        <v>4959671</v>
      </c>
      <c r="T8222">
        <v>2283480</v>
      </c>
      <c r="U8222">
        <v>3533508</v>
      </c>
      <c r="V8222">
        <v>1240494</v>
      </c>
      <c r="W8222">
        <v>2663532</v>
      </c>
      <c r="X8222">
        <v>1835322</v>
      </c>
      <c r="Y8222">
        <v>15545146</v>
      </c>
      <c r="Z8222">
        <v>12081068</v>
      </c>
      <c r="AA8222">
        <v>4278501</v>
      </c>
      <c r="AB8222">
        <v>2108995</v>
      </c>
      <c r="AC8222">
        <v>4887966</v>
      </c>
      <c r="AD8222">
        <v>2350701</v>
      </c>
      <c r="AE8222">
        <v>1896877</v>
      </c>
      <c r="AF8222">
        <v>2531865</v>
      </c>
      <c r="AG8222">
        <v>2474809</v>
      </c>
    </row>
    <row r="8223" spans="1:33" x14ac:dyDescent="0.2">
      <c r="A8223" t="s">
        <v>188</v>
      </c>
      <c r="B8223" t="s">
        <v>2896</v>
      </c>
      <c r="C8223">
        <v>50</v>
      </c>
      <c r="D8223">
        <v>1705453</v>
      </c>
      <c r="E8223">
        <v>141598654</v>
      </c>
      <c r="F8223">
        <v>424</v>
      </c>
      <c r="G8223">
        <v>4241246</v>
      </c>
      <c r="H8223">
        <v>6241219</v>
      </c>
      <c r="I8223">
        <v>-1999973</v>
      </c>
      <c r="J8223">
        <v>6044247</v>
      </c>
      <c r="K8223">
        <v>3700990</v>
      </c>
      <c r="L8223">
        <v>6633130</v>
      </c>
      <c r="M8223">
        <v>2789569</v>
      </c>
      <c r="N8223">
        <v>3986211</v>
      </c>
      <c r="O8223">
        <v>2940706</v>
      </c>
      <c r="P8223">
        <v>5856855</v>
      </c>
      <c r="Q8223">
        <v>3552496</v>
      </c>
      <c r="R8223">
        <v>4291179</v>
      </c>
      <c r="S8223">
        <v>4844654</v>
      </c>
      <c r="T8223">
        <v>2213358</v>
      </c>
      <c r="U8223">
        <v>3291101</v>
      </c>
      <c r="V8223">
        <v>1092018</v>
      </c>
      <c r="W8223">
        <v>2370256</v>
      </c>
      <c r="X8223">
        <v>1687093</v>
      </c>
      <c r="Y8223">
        <v>15101799</v>
      </c>
      <c r="Z8223">
        <v>11730578</v>
      </c>
      <c r="AA8223">
        <v>4131198</v>
      </c>
      <c r="AB8223">
        <v>2026886</v>
      </c>
      <c r="AC8223">
        <v>4741097</v>
      </c>
      <c r="AD8223">
        <v>2289049</v>
      </c>
      <c r="AE8223">
        <v>1834257</v>
      </c>
      <c r="AF8223">
        <v>2354688</v>
      </c>
      <c r="AG8223">
        <v>2286511</v>
      </c>
    </row>
    <row r="8224" spans="1:33" x14ac:dyDescent="0.2">
      <c r="A8224" t="s">
        <v>188</v>
      </c>
      <c r="B8224" t="s">
        <v>2896</v>
      </c>
      <c r="C8224">
        <v>75</v>
      </c>
      <c r="D8224">
        <v>1466601</v>
      </c>
      <c r="E8224">
        <v>130344143</v>
      </c>
      <c r="F8224">
        <v>449</v>
      </c>
      <c r="G8224">
        <v>3832766</v>
      </c>
      <c r="H8224">
        <v>5184934</v>
      </c>
      <c r="I8224">
        <v>-1352167</v>
      </c>
      <c r="J8224">
        <v>5433984</v>
      </c>
      <c r="K8224">
        <v>3456756</v>
      </c>
      <c r="L8224">
        <v>6011813</v>
      </c>
      <c r="M8224">
        <v>2606727</v>
      </c>
      <c r="N8224">
        <v>3583981</v>
      </c>
      <c r="O8224">
        <v>2609687</v>
      </c>
      <c r="P8224">
        <v>5160439</v>
      </c>
      <c r="Q8224">
        <v>3206569</v>
      </c>
      <c r="R8224">
        <v>3751438</v>
      </c>
      <c r="S8224">
        <v>4466633</v>
      </c>
      <c r="T8224">
        <v>2040726</v>
      </c>
      <c r="U8224">
        <v>2849475</v>
      </c>
      <c r="V8224">
        <v>871372</v>
      </c>
      <c r="W8224">
        <v>1886004</v>
      </c>
      <c r="X8224">
        <v>1442985</v>
      </c>
      <c r="Y8224">
        <v>13981981</v>
      </c>
      <c r="Z8224">
        <v>10831275</v>
      </c>
      <c r="AA8224">
        <v>3760537</v>
      </c>
      <c r="AB8224">
        <v>1815355</v>
      </c>
      <c r="AC8224">
        <v>4389386</v>
      </c>
      <c r="AD8224">
        <v>2137481</v>
      </c>
      <c r="AE8224">
        <v>1687060</v>
      </c>
      <c r="AF8224">
        <v>2036651</v>
      </c>
      <c r="AG8224">
        <v>1968071</v>
      </c>
    </row>
    <row r="8225" spans="1:33" x14ac:dyDescent="0.2">
      <c r="A8225" t="s">
        <v>189</v>
      </c>
      <c r="B8225" t="s">
        <v>2897</v>
      </c>
      <c r="C8225">
        <v>30</v>
      </c>
      <c r="D8225">
        <v>38544</v>
      </c>
      <c r="E8225">
        <v>1631753</v>
      </c>
      <c r="F8225">
        <v>158</v>
      </c>
      <c r="G8225">
        <v>33413</v>
      </c>
      <c r="H8225">
        <v>362121</v>
      </c>
      <c r="I8225">
        <v>-328709</v>
      </c>
      <c r="J8225">
        <v>42029</v>
      </c>
      <c r="K8225">
        <v>20368</v>
      </c>
      <c r="L8225">
        <v>20209</v>
      </c>
      <c r="M8225">
        <v>13635</v>
      </c>
      <c r="N8225">
        <v>35409</v>
      </c>
      <c r="O8225">
        <v>19344</v>
      </c>
      <c r="P8225">
        <v>55319</v>
      </c>
      <c r="Q8225">
        <v>36158</v>
      </c>
      <c r="R8225">
        <v>51465</v>
      </c>
      <c r="S8225">
        <v>74982</v>
      </c>
      <c r="T8225">
        <v>32724</v>
      </c>
      <c r="U8225">
        <v>17398</v>
      </c>
      <c r="V8225">
        <v>6156</v>
      </c>
      <c r="W8225">
        <v>13412</v>
      </c>
      <c r="X8225">
        <v>12846</v>
      </c>
      <c r="Y8225">
        <v>58538</v>
      </c>
      <c r="Z8225">
        <v>110010</v>
      </c>
      <c r="AA8225">
        <v>71268</v>
      </c>
      <c r="AB8225">
        <v>17441</v>
      </c>
      <c r="AC8225">
        <v>3964</v>
      </c>
      <c r="AD8225">
        <v>19266</v>
      </c>
      <c r="AE8225">
        <v>34791</v>
      </c>
      <c r="AF8225">
        <v>28115</v>
      </c>
      <c r="AG8225">
        <v>7045</v>
      </c>
    </row>
    <row r="8226" spans="1:33" x14ac:dyDescent="0.2">
      <c r="A8226" t="s">
        <v>189</v>
      </c>
      <c r="B8226" t="s">
        <v>2897</v>
      </c>
      <c r="C8226">
        <v>50</v>
      </c>
      <c r="D8226">
        <v>27280</v>
      </c>
      <c r="E8226">
        <v>1202416</v>
      </c>
      <c r="F8226">
        <v>168</v>
      </c>
      <c r="G8226">
        <v>28321</v>
      </c>
      <c r="H8226">
        <v>261578</v>
      </c>
      <c r="I8226">
        <v>-233257</v>
      </c>
      <c r="J8226">
        <v>39799</v>
      </c>
      <c r="K8226">
        <v>19480</v>
      </c>
      <c r="L8226">
        <v>19112</v>
      </c>
      <c r="M8226">
        <v>12833</v>
      </c>
      <c r="N8226">
        <v>34471</v>
      </c>
      <c r="O8226">
        <v>18435</v>
      </c>
      <c r="P8226">
        <v>52760</v>
      </c>
      <c r="Q8226">
        <v>34060</v>
      </c>
      <c r="R8226">
        <v>47684</v>
      </c>
      <c r="S8226">
        <v>72019</v>
      </c>
      <c r="T8226">
        <v>31443</v>
      </c>
      <c r="U8226">
        <v>14862</v>
      </c>
      <c r="V8226">
        <v>5090</v>
      </c>
      <c r="W8226">
        <v>10478</v>
      </c>
      <c r="X8226">
        <v>7972</v>
      </c>
      <c r="Y8226">
        <v>38954</v>
      </c>
      <c r="Z8226">
        <v>85110</v>
      </c>
      <c r="AA8226">
        <v>52779</v>
      </c>
      <c r="AB8226">
        <v>12715</v>
      </c>
      <c r="AC8226">
        <v>2355</v>
      </c>
      <c r="AD8226">
        <v>14142</v>
      </c>
      <c r="AE8226">
        <v>26710</v>
      </c>
      <c r="AF8226">
        <v>21342</v>
      </c>
      <c r="AG8226">
        <v>5089</v>
      </c>
    </row>
    <row r="8227" spans="1:33" x14ac:dyDescent="0.2">
      <c r="A8227" t="s">
        <v>189</v>
      </c>
      <c r="B8227" t="s">
        <v>2897</v>
      </c>
      <c r="C8227">
        <v>75</v>
      </c>
      <c r="D8227">
        <v>9933</v>
      </c>
      <c r="E8227">
        <v>457373</v>
      </c>
      <c r="F8227">
        <v>180</v>
      </c>
      <c r="G8227">
        <v>18052</v>
      </c>
      <c r="H8227">
        <v>91280</v>
      </c>
      <c r="I8227">
        <v>-73229</v>
      </c>
      <c r="J8227">
        <v>33154</v>
      </c>
      <c r="K8227">
        <v>16397</v>
      </c>
      <c r="L8227">
        <v>14011</v>
      </c>
      <c r="M8227">
        <v>10095</v>
      </c>
      <c r="N8227">
        <v>29342</v>
      </c>
      <c r="O8227">
        <v>14409</v>
      </c>
      <c r="P8227">
        <v>41558</v>
      </c>
      <c r="Q8227">
        <v>25409</v>
      </c>
      <c r="R8227">
        <v>33771</v>
      </c>
      <c r="S8227">
        <v>54793</v>
      </c>
      <c r="T8227">
        <v>25375</v>
      </c>
      <c r="U8227">
        <v>8643</v>
      </c>
      <c r="V8227">
        <v>2684</v>
      </c>
      <c r="W8227">
        <v>5141</v>
      </c>
      <c r="X8227">
        <v>2817</v>
      </c>
      <c r="Y8227">
        <v>16483</v>
      </c>
      <c r="Z8227">
        <v>41313</v>
      </c>
      <c r="AA8227">
        <v>22185</v>
      </c>
      <c r="AB8227">
        <v>4015</v>
      </c>
      <c r="AC8227">
        <v>283</v>
      </c>
      <c r="AD8227">
        <v>6699</v>
      </c>
      <c r="AE8227">
        <v>9628</v>
      </c>
      <c r="AF8227">
        <v>13646</v>
      </c>
      <c r="AG8227">
        <v>1389</v>
      </c>
    </row>
    <row r="8228" spans="1:33" x14ac:dyDescent="0.2">
      <c r="A8228" t="s">
        <v>189</v>
      </c>
      <c r="B8228" t="s">
        <v>3057</v>
      </c>
      <c r="C8228">
        <v>30</v>
      </c>
      <c r="D8228">
        <v>56711</v>
      </c>
      <c r="E8228">
        <v>4405699</v>
      </c>
      <c r="F8228">
        <v>362</v>
      </c>
      <c r="G8228">
        <v>332366</v>
      </c>
      <c r="H8228">
        <v>526309</v>
      </c>
      <c r="I8228">
        <v>-193941</v>
      </c>
      <c r="J8228">
        <v>97069</v>
      </c>
      <c r="K8228">
        <v>172633</v>
      </c>
      <c r="L8228">
        <v>46459</v>
      </c>
      <c r="M8228">
        <v>90551</v>
      </c>
      <c r="N8228">
        <v>52566</v>
      </c>
      <c r="O8228">
        <v>243563</v>
      </c>
      <c r="P8228">
        <v>550225</v>
      </c>
      <c r="Q8228">
        <v>271403</v>
      </c>
      <c r="R8228">
        <v>373709</v>
      </c>
      <c r="S8228">
        <v>462597</v>
      </c>
      <c r="T8228">
        <v>547779</v>
      </c>
      <c r="U8228">
        <v>458356</v>
      </c>
      <c r="V8228">
        <v>173516</v>
      </c>
      <c r="W8228">
        <v>649346</v>
      </c>
      <c r="X8228">
        <v>282822</v>
      </c>
      <c r="Y8228">
        <v>423915</v>
      </c>
      <c r="Z8228">
        <v>443109</v>
      </c>
      <c r="AA8228">
        <v>525551</v>
      </c>
      <c r="AB8228">
        <v>240220</v>
      </c>
      <c r="AC8228">
        <v>293637</v>
      </c>
      <c r="AD8228">
        <v>385861</v>
      </c>
      <c r="AE8228">
        <v>385118</v>
      </c>
      <c r="AF8228">
        <v>511699</v>
      </c>
      <c r="AG8228">
        <v>295099</v>
      </c>
    </row>
    <row r="8229" spans="1:33" x14ac:dyDescent="0.2">
      <c r="A8229" t="s">
        <v>189</v>
      </c>
      <c r="B8229" t="s">
        <v>3057</v>
      </c>
      <c r="C8229">
        <v>50</v>
      </c>
      <c r="D8229">
        <v>47424</v>
      </c>
      <c r="E8229">
        <v>3833429</v>
      </c>
      <c r="F8229">
        <v>371</v>
      </c>
      <c r="G8229">
        <v>302695</v>
      </c>
      <c r="H8229">
        <v>466356</v>
      </c>
      <c r="I8229">
        <v>-163662</v>
      </c>
      <c r="J8229">
        <v>92502</v>
      </c>
      <c r="K8229">
        <v>162198</v>
      </c>
      <c r="L8229">
        <v>42724</v>
      </c>
      <c r="M8229">
        <v>82529</v>
      </c>
      <c r="N8229">
        <v>46805</v>
      </c>
      <c r="O8229">
        <v>233881</v>
      </c>
      <c r="P8229">
        <v>529648</v>
      </c>
      <c r="Q8229">
        <v>257700</v>
      </c>
      <c r="R8229">
        <v>366057</v>
      </c>
      <c r="S8229">
        <v>438182</v>
      </c>
      <c r="T8229">
        <v>508663</v>
      </c>
      <c r="U8229">
        <v>427155</v>
      </c>
      <c r="V8229">
        <v>158240</v>
      </c>
      <c r="W8229">
        <v>600522</v>
      </c>
      <c r="X8229">
        <v>249952</v>
      </c>
      <c r="Y8229">
        <v>379477</v>
      </c>
      <c r="Z8229">
        <v>392083</v>
      </c>
      <c r="AA8229">
        <v>473596</v>
      </c>
      <c r="AB8229">
        <v>166104</v>
      </c>
      <c r="AC8229">
        <v>249317</v>
      </c>
      <c r="AD8229">
        <v>340419</v>
      </c>
      <c r="AE8229">
        <v>339277</v>
      </c>
      <c r="AF8229">
        <v>467095</v>
      </c>
      <c r="AG8229">
        <v>260560</v>
      </c>
    </row>
    <row r="8230" spans="1:33" x14ac:dyDescent="0.2">
      <c r="A8230" t="s">
        <v>189</v>
      </c>
      <c r="B8230" t="s">
        <v>3057</v>
      </c>
      <c r="C8230">
        <v>75</v>
      </c>
      <c r="D8230">
        <v>25773</v>
      </c>
      <c r="E8230">
        <v>2276645</v>
      </c>
      <c r="F8230">
        <v>392</v>
      </c>
      <c r="G8230">
        <v>203728</v>
      </c>
      <c r="H8230">
        <v>309883</v>
      </c>
      <c r="I8230">
        <v>-106153</v>
      </c>
      <c r="J8230">
        <v>72616</v>
      </c>
      <c r="K8230">
        <v>128026</v>
      </c>
      <c r="L8230">
        <v>26233</v>
      </c>
      <c r="M8230">
        <v>46346</v>
      </c>
      <c r="N8230">
        <v>28064</v>
      </c>
      <c r="O8230">
        <v>157572</v>
      </c>
      <c r="P8230">
        <v>370272</v>
      </c>
      <c r="Q8230">
        <v>162506</v>
      </c>
      <c r="R8230">
        <v>238295</v>
      </c>
      <c r="S8230">
        <v>295494</v>
      </c>
      <c r="T8230">
        <v>346569</v>
      </c>
      <c r="U8230">
        <v>322371</v>
      </c>
      <c r="V8230">
        <v>109490</v>
      </c>
      <c r="W8230">
        <v>382962</v>
      </c>
      <c r="X8230">
        <v>182100</v>
      </c>
      <c r="Y8230">
        <v>262500</v>
      </c>
      <c r="Z8230">
        <v>287768</v>
      </c>
      <c r="AA8230">
        <v>338835</v>
      </c>
      <c r="AB8230">
        <v>77211</v>
      </c>
      <c r="AC8230">
        <v>122293</v>
      </c>
      <c r="AD8230">
        <v>226327</v>
      </c>
      <c r="AE8230">
        <v>241870</v>
      </c>
      <c r="AF8230">
        <v>294735</v>
      </c>
      <c r="AG8230">
        <v>169037</v>
      </c>
    </row>
    <row r="8231" spans="1:33" x14ac:dyDescent="0.2">
      <c r="A8231" t="s">
        <v>189</v>
      </c>
      <c r="B8231" t="s">
        <v>2899</v>
      </c>
      <c r="C8231">
        <v>30</v>
      </c>
      <c r="D8231">
        <v>97463</v>
      </c>
      <c r="E8231">
        <v>9306841</v>
      </c>
      <c r="F8231">
        <v>386</v>
      </c>
      <c r="G8231">
        <v>1974716</v>
      </c>
      <c r="H8231">
        <v>646405</v>
      </c>
      <c r="I8231">
        <v>1328313</v>
      </c>
      <c r="J8231">
        <v>459916</v>
      </c>
      <c r="K8231">
        <v>573282</v>
      </c>
      <c r="L8231">
        <v>701303</v>
      </c>
      <c r="M8231">
        <v>1617405</v>
      </c>
      <c r="N8231">
        <v>536636</v>
      </c>
      <c r="O8231">
        <v>1111612</v>
      </c>
      <c r="P8231">
        <v>1228402</v>
      </c>
      <c r="Q8231">
        <v>1229619</v>
      </c>
      <c r="R8231">
        <v>2448732</v>
      </c>
      <c r="S8231">
        <v>1195243</v>
      </c>
      <c r="T8231">
        <v>2069800</v>
      </c>
      <c r="U8231">
        <v>1421198</v>
      </c>
      <c r="V8231">
        <v>996275</v>
      </c>
      <c r="W8231">
        <v>3434604</v>
      </c>
      <c r="X8231">
        <v>3737840</v>
      </c>
      <c r="Y8231">
        <v>3962536</v>
      </c>
      <c r="Z8231">
        <v>5247783</v>
      </c>
      <c r="AA8231">
        <v>3341207</v>
      </c>
      <c r="AB8231">
        <v>2337662</v>
      </c>
      <c r="AC8231">
        <v>2106908</v>
      </c>
      <c r="AD8231">
        <v>2906774</v>
      </c>
      <c r="AE8231">
        <v>1861706</v>
      </c>
      <c r="AF8231">
        <v>1397623</v>
      </c>
      <c r="AG8231">
        <v>1469149</v>
      </c>
    </row>
    <row r="8232" spans="1:33" x14ac:dyDescent="0.2">
      <c r="A8232" t="s">
        <v>189</v>
      </c>
      <c r="B8232" t="s">
        <v>2899</v>
      </c>
      <c r="C8232">
        <v>50</v>
      </c>
      <c r="D8232">
        <v>82436</v>
      </c>
      <c r="E8232">
        <v>8332060</v>
      </c>
      <c r="F8232">
        <v>402</v>
      </c>
      <c r="G8232">
        <v>1856210</v>
      </c>
      <c r="H8232">
        <v>610625</v>
      </c>
      <c r="I8232">
        <v>1245586</v>
      </c>
      <c r="J8232">
        <v>403265</v>
      </c>
      <c r="K8232">
        <v>515463</v>
      </c>
      <c r="L8232">
        <v>649290</v>
      </c>
      <c r="M8232">
        <v>1475966</v>
      </c>
      <c r="N8232">
        <v>494069</v>
      </c>
      <c r="O8232">
        <v>1016748</v>
      </c>
      <c r="P8232">
        <v>1172516</v>
      </c>
      <c r="Q8232">
        <v>1179366</v>
      </c>
      <c r="R8232">
        <v>2376878</v>
      </c>
      <c r="S8232">
        <v>1176691</v>
      </c>
      <c r="T8232">
        <v>2013060</v>
      </c>
      <c r="U8232">
        <v>1385631</v>
      </c>
      <c r="V8232">
        <v>958213</v>
      </c>
      <c r="W8232">
        <v>3275961</v>
      </c>
      <c r="X8232">
        <v>3528292</v>
      </c>
      <c r="Y8232">
        <v>3662974</v>
      </c>
      <c r="Z8232">
        <v>4779059</v>
      </c>
      <c r="AA8232">
        <v>3148808</v>
      </c>
      <c r="AB8232">
        <v>2197646</v>
      </c>
      <c r="AC8232">
        <v>1986149</v>
      </c>
      <c r="AD8232">
        <v>2694069</v>
      </c>
      <c r="AE8232">
        <v>1756991</v>
      </c>
      <c r="AF8232">
        <v>1315065</v>
      </c>
      <c r="AG8232">
        <v>1386862</v>
      </c>
    </row>
    <row r="8233" spans="1:33" x14ac:dyDescent="0.2">
      <c r="A8233" t="s">
        <v>189</v>
      </c>
      <c r="B8233" t="s">
        <v>2899</v>
      </c>
      <c r="C8233">
        <v>75</v>
      </c>
      <c r="D8233">
        <v>52572</v>
      </c>
      <c r="E8233">
        <v>5696103</v>
      </c>
      <c r="F8233">
        <v>425</v>
      </c>
      <c r="G8233">
        <v>1413192</v>
      </c>
      <c r="H8233">
        <v>554698</v>
      </c>
      <c r="I8233">
        <v>858494</v>
      </c>
      <c r="J8233">
        <v>224078</v>
      </c>
      <c r="K8233">
        <v>274186</v>
      </c>
      <c r="L8233">
        <v>388749</v>
      </c>
      <c r="M8233">
        <v>802176</v>
      </c>
      <c r="N8233">
        <v>285930</v>
      </c>
      <c r="O8233">
        <v>582910</v>
      </c>
      <c r="P8233">
        <v>720170</v>
      </c>
      <c r="Q8233">
        <v>699698</v>
      </c>
      <c r="R8233">
        <v>1527693</v>
      </c>
      <c r="S8233">
        <v>884102</v>
      </c>
      <c r="T8233">
        <v>1589598</v>
      </c>
      <c r="U8233">
        <v>1162386</v>
      </c>
      <c r="V8233">
        <v>759813</v>
      </c>
      <c r="W8233">
        <v>2573738</v>
      </c>
      <c r="X8233">
        <v>2725195</v>
      </c>
      <c r="Y8233">
        <v>2852668</v>
      </c>
      <c r="Z8233">
        <v>3643925</v>
      </c>
      <c r="AA8233">
        <v>2592972</v>
      </c>
      <c r="AB8233">
        <v>1711780</v>
      </c>
      <c r="AC8233">
        <v>1612738</v>
      </c>
      <c r="AD8233">
        <v>2323282</v>
      </c>
      <c r="AE8233">
        <v>1554792</v>
      </c>
      <c r="AF8233">
        <v>1177846</v>
      </c>
      <c r="AG8233">
        <v>1246185</v>
      </c>
    </row>
    <row r="8234" spans="1:33" x14ac:dyDescent="0.2">
      <c r="A8234" t="s">
        <v>189</v>
      </c>
      <c r="B8234" t="s">
        <v>2900</v>
      </c>
      <c r="C8234">
        <v>30</v>
      </c>
      <c r="D8234">
        <v>369729</v>
      </c>
      <c r="E8234">
        <v>33027233</v>
      </c>
      <c r="F8234">
        <v>399</v>
      </c>
      <c r="G8234">
        <v>3662456</v>
      </c>
      <c r="H8234">
        <v>3664129</v>
      </c>
      <c r="I8234">
        <v>-1669</v>
      </c>
      <c r="J8234">
        <v>548778</v>
      </c>
      <c r="K8234">
        <v>811041</v>
      </c>
      <c r="L8234">
        <v>636423</v>
      </c>
      <c r="M8234">
        <v>3270571</v>
      </c>
      <c r="N8234">
        <v>3836498</v>
      </c>
      <c r="O8234">
        <v>2420892</v>
      </c>
      <c r="P8234">
        <v>1566751</v>
      </c>
      <c r="Q8234">
        <v>4362026</v>
      </c>
      <c r="R8234">
        <v>7530322</v>
      </c>
      <c r="S8234">
        <v>8172598</v>
      </c>
      <c r="T8234">
        <v>7009560</v>
      </c>
      <c r="U8234">
        <v>2979721</v>
      </c>
      <c r="V8234">
        <v>675702</v>
      </c>
      <c r="W8234">
        <v>1752243</v>
      </c>
      <c r="X8234">
        <v>1995084</v>
      </c>
      <c r="Y8234">
        <v>4433421</v>
      </c>
      <c r="Z8234">
        <v>4950871</v>
      </c>
      <c r="AA8234">
        <v>2769977</v>
      </c>
      <c r="AB8234">
        <v>2751015</v>
      </c>
      <c r="AC8234">
        <v>2225006</v>
      </c>
      <c r="AD8234">
        <v>4759333</v>
      </c>
      <c r="AE8234">
        <v>6322673</v>
      </c>
      <c r="AF8234">
        <v>5549310</v>
      </c>
      <c r="AG8234">
        <v>6569161</v>
      </c>
    </row>
    <row r="8235" spans="1:33" x14ac:dyDescent="0.2">
      <c r="A8235" t="s">
        <v>189</v>
      </c>
      <c r="B8235" t="s">
        <v>2900</v>
      </c>
      <c r="C8235">
        <v>50</v>
      </c>
      <c r="D8235">
        <v>303520</v>
      </c>
      <c r="E8235">
        <v>29018069</v>
      </c>
      <c r="F8235">
        <v>417</v>
      </c>
      <c r="G8235">
        <v>3455358</v>
      </c>
      <c r="H8235">
        <v>3233153</v>
      </c>
      <c r="I8235">
        <v>222203</v>
      </c>
      <c r="J8235">
        <v>483252</v>
      </c>
      <c r="K8235">
        <v>732399</v>
      </c>
      <c r="L8235">
        <v>599364</v>
      </c>
      <c r="M8235">
        <v>3165640</v>
      </c>
      <c r="N8235">
        <v>3790863</v>
      </c>
      <c r="O8235">
        <v>2373979</v>
      </c>
      <c r="P8235">
        <v>1516525</v>
      </c>
      <c r="Q8235">
        <v>4280258</v>
      </c>
      <c r="R8235">
        <v>7390615</v>
      </c>
      <c r="S8235">
        <v>8079875</v>
      </c>
      <c r="T8235">
        <v>6902819</v>
      </c>
      <c r="U8235">
        <v>2943275</v>
      </c>
      <c r="V8235">
        <v>631400</v>
      </c>
      <c r="W8235">
        <v>1662711</v>
      </c>
      <c r="X8235">
        <v>1872841</v>
      </c>
      <c r="Y8235">
        <v>4124403</v>
      </c>
      <c r="Z8235">
        <v>4544309</v>
      </c>
      <c r="AA8235">
        <v>2530552</v>
      </c>
      <c r="AB8235">
        <v>2397778</v>
      </c>
      <c r="AC8235">
        <v>1955328</v>
      </c>
      <c r="AD8235">
        <v>4372091</v>
      </c>
      <c r="AE8235">
        <v>5763336</v>
      </c>
      <c r="AF8235">
        <v>4970611</v>
      </c>
      <c r="AG8235">
        <v>5844365</v>
      </c>
    </row>
    <row r="8236" spans="1:33" x14ac:dyDescent="0.2">
      <c r="A8236" t="s">
        <v>189</v>
      </c>
      <c r="B8236" t="s">
        <v>2900</v>
      </c>
      <c r="C8236">
        <v>75</v>
      </c>
      <c r="D8236">
        <v>205133</v>
      </c>
      <c r="E8236">
        <v>21748037</v>
      </c>
      <c r="F8236">
        <v>448</v>
      </c>
      <c r="G8236">
        <v>2970247</v>
      </c>
      <c r="H8236">
        <v>2587860</v>
      </c>
      <c r="I8236">
        <v>382388</v>
      </c>
      <c r="J8236">
        <v>341035</v>
      </c>
      <c r="K8236">
        <v>538739</v>
      </c>
      <c r="L8236">
        <v>458243</v>
      </c>
      <c r="M8236">
        <v>2737693</v>
      </c>
      <c r="N8236">
        <v>3485642</v>
      </c>
      <c r="O8236">
        <v>2103815</v>
      </c>
      <c r="P8236">
        <v>1317361</v>
      </c>
      <c r="Q8236">
        <v>3859277</v>
      </c>
      <c r="R8236">
        <v>6816738</v>
      </c>
      <c r="S8236">
        <v>7612673</v>
      </c>
      <c r="T8236">
        <v>6549481</v>
      </c>
      <c r="U8236">
        <v>2822755</v>
      </c>
      <c r="V8236">
        <v>523132</v>
      </c>
      <c r="W8236">
        <v>1395498</v>
      </c>
      <c r="X8236">
        <v>1561345</v>
      </c>
      <c r="Y8236">
        <v>3397434</v>
      </c>
      <c r="Z8236">
        <v>3623034</v>
      </c>
      <c r="AA8236">
        <v>1991387</v>
      </c>
      <c r="AB8236">
        <v>1742239</v>
      </c>
      <c r="AC8236">
        <v>1482646</v>
      </c>
      <c r="AD8236">
        <v>3627058</v>
      </c>
      <c r="AE8236">
        <v>4688203</v>
      </c>
      <c r="AF8236">
        <v>3951645</v>
      </c>
      <c r="AG8236">
        <v>4658862</v>
      </c>
    </row>
    <row r="8237" spans="1:33" x14ac:dyDescent="0.2">
      <c r="A8237" t="s">
        <v>189</v>
      </c>
      <c r="B8237" t="s">
        <v>2901</v>
      </c>
      <c r="C8237">
        <v>30</v>
      </c>
      <c r="D8237">
        <v>282493</v>
      </c>
      <c r="E8237">
        <v>28080967</v>
      </c>
      <c r="F8237">
        <v>407</v>
      </c>
      <c r="G8237">
        <v>1198798</v>
      </c>
      <c r="H8237">
        <v>907368</v>
      </c>
      <c r="I8237">
        <v>291430</v>
      </c>
      <c r="J8237">
        <v>1739118</v>
      </c>
      <c r="K8237">
        <v>4163940</v>
      </c>
      <c r="L8237">
        <v>916816</v>
      </c>
      <c r="M8237">
        <v>1313645</v>
      </c>
      <c r="N8237">
        <v>2526079</v>
      </c>
      <c r="O8237">
        <v>512279</v>
      </c>
      <c r="P8237">
        <v>1023170</v>
      </c>
      <c r="Q8237">
        <v>1534848</v>
      </c>
      <c r="R8237">
        <v>1038735</v>
      </c>
      <c r="S8237">
        <v>3221521</v>
      </c>
      <c r="T8237">
        <v>1104410</v>
      </c>
      <c r="U8237">
        <v>2531876</v>
      </c>
      <c r="V8237">
        <v>329135</v>
      </c>
      <c r="W8237">
        <v>628138</v>
      </c>
      <c r="X8237">
        <v>483383</v>
      </c>
      <c r="Y8237">
        <v>564544</v>
      </c>
      <c r="Z8237">
        <v>686811</v>
      </c>
      <c r="AA8237">
        <v>410202</v>
      </c>
      <c r="AB8237">
        <v>292317</v>
      </c>
      <c r="AC8237">
        <v>338361</v>
      </c>
      <c r="AD8237">
        <v>815401</v>
      </c>
      <c r="AE8237">
        <v>982095</v>
      </c>
      <c r="AF8237">
        <v>755300</v>
      </c>
      <c r="AG8237">
        <v>859014</v>
      </c>
    </row>
    <row r="8238" spans="1:33" x14ac:dyDescent="0.2">
      <c r="A8238" t="s">
        <v>189</v>
      </c>
      <c r="B8238" t="s">
        <v>2901</v>
      </c>
      <c r="C8238">
        <v>50</v>
      </c>
      <c r="D8238">
        <v>253970</v>
      </c>
      <c r="E8238">
        <v>26177995</v>
      </c>
      <c r="F8238">
        <v>420</v>
      </c>
      <c r="G8238">
        <v>1096431</v>
      </c>
      <c r="H8238">
        <v>826824</v>
      </c>
      <c r="I8238">
        <v>269609</v>
      </c>
      <c r="J8238">
        <v>1511962</v>
      </c>
      <c r="K8238">
        <v>3713599</v>
      </c>
      <c r="L8238">
        <v>823482</v>
      </c>
      <c r="M8238">
        <v>1208204</v>
      </c>
      <c r="N8238">
        <v>2384985</v>
      </c>
      <c r="O8238">
        <v>486774</v>
      </c>
      <c r="P8238">
        <v>948226</v>
      </c>
      <c r="Q8238">
        <v>1418250</v>
      </c>
      <c r="R8238">
        <v>979327</v>
      </c>
      <c r="S8238">
        <v>2999980</v>
      </c>
      <c r="T8238">
        <v>1045171</v>
      </c>
      <c r="U8238">
        <v>2347799</v>
      </c>
      <c r="V8238">
        <v>276113</v>
      </c>
      <c r="W8238">
        <v>535557</v>
      </c>
      <c r="X8238">
        <v>423494</v>
      </c>
      <c r="Y8238">
        <v>500125</v>
      </c>
      <c r="Z8238">
        <v>630213</v>
      </c>
      <c r="AA8238">
        <v>358140</v>
      </c>
      <c r="AB8238">
        <v>230964</v>
      </c>
      <c r="AC8238">
        <v>278615</v>
      </c>
      <c r="AD8238">
        <v>776600</v>
      </c>
      <c r="AE8238">
        <v>917042</v>
      </c>
      <c r="AF8238">
        <v>711698</v>
      </c>
      <c r="AG8238">
        <v>808040</v>
      </c>
    </row>
    <row r="8239" spans="1:33" x14ac:dyDescent="0.2">
      <c r="A8239" t="s">
        <v>189</v>
      </c>
      <c r="B8239" t="s">
        <v>2901</v>
      </c>
      <c r="C8239">
        <v>75</v>
      </c>
      <c r="D8239">
        <v>192436</v>
      </c>
      <c r="E8239">
        <v>21084272</v>
      </c>
      <c r="F8239">
        <v>444</v>
      </c>
      <c r="G8239">
        <v>793433</v>
      </c>
      <c r="H8239">
        <v>675451</v>
      </c>
      <c r="I8239">
        <v>117983</v>
      </c>
      <c r="J8239">
        <v>827979</v>
      </c>
      <c r="K8239">
        <v>2098083</v>
      </c>
      <c r="L8239">
        <v>488248</v>
      </c>
      <c r="M8239">
        <v>814861</v>
      </c>
      <c r="N8239">
        <v>1846230</v>
      </c>
      <c r="O8239">
        <v>395072</v>
      </c>
      <c r="P8239">
        <v>668441</v>
      </c>
      <c r="Q8239">
        <v>1008639</v>
      </c>
      <c r="R8239">
        <v>700105</v>
      </c>
      <c r="S8239">
        <v>2074577</v>
      </c>
      <c r="T8239">
        <v>878060</v>
      </c>
      <c r="U8239">
        <v>1831753</v>
      </c>
      <c r="V8239">
        <v>208739</v>
      </c>
      <c r="W8239">
        <v>400777</v>
      </c>
      <c r="X8239">
        <v>314931</v>
      </c>
      <c r="Y8239">
        <v>389440</v>
      </c>
      <c r="Z8239">
        <v>539515</v>
      </c>
      <c r="AA8239">
        <v>277490</v>
      </c>
      <c r="AB8239">
        <v>140338</v>
      </c>
      <c r="AC8239">
        <v>190198</v>
      </c>
      <c r="AD8239">
        <v>726004</v>
      </c>
      <c r="AE8239">
        <v>836338</v>
      </c>
      <c r="AF8239">
        <v>655553</v>
      </c>
      <c r="AG8239">
        <v>731012</v>
      </c>
    </row>
    <row r="8240" spans="1:33" x14ac:dyDescent="0.2">
      <c r="A8240" t="s">
        <v>189</v>
      </c>
      <c r="B8240" t="s">
        <v>3058</v>
      </c>
      <c r="C8240">
        <v>30</v>
      </c>
      <c r="D8240">
        <v>365177</v>
      </c>
      <c r="E8240">
        <v>38450931</v>
      </c>
      <c r="F8240">
        <v>464</v>
      </c>
      <c r="G8240">
        <v>3603962</v>
      </c>
      <c r="H8240">
        <v>2782442</v>
      </c>
      <c r="I8240">
        <v>821520</v>
      </c>
      <c r="J8240">
        <v>566632</v>
      </c>
      <c r="K8240">
        <v>322838</v>
      </c>
      <c r="L8240">
        <v>622162</v>
      </c>
      <c r="M8240">
        <v>795298</v>
      </c>
      <c r="N8240">
        <v>1266909</v>
      </c>
      <c r="O8240">
        <v>999132</v>
      </c>
      <c r="P8240">
        <v>1489055</v>
      </c>
      <c r="Q8240">
        <v>1367258</v>
      </c>
      <c r="R8240">
        <v>3195203</v>
      </c>
      <c r="S8240">
        <v>1660243</v>
      </c>
      <c r="T8240">
        <v>2220424</v>
      </c>
      <c r="U8240">
        <v>5142577</v>
      </c>
      <c r="V8240">
        <v>3575696</v>
      </c>
      <c r="W8240">
        <v>5075707</v>
      </c>
      <c r="X8240">
        <v>7524240</v>
      </c>
      <c r="Y8240">
        <v>9385115</v>
      </c>
      <c r="Z8240">
        <v>8439306</v>
      </c>
      <c r="AA8240">
        <v>6272921</v>
      </c>
      <c r="AB8240">
        <v>6523942</v>
      </c>
      <c r="AC8240">
        <v>4836786</v>
      </c>
      <c r="AD8240">
        <v>5453326</v>
      </c>
      <c r="AE8240">
        <v>4511802</v>
      </c>
      <c r="AF8240">
        <v>2726415</v>
      </c>
      <c r="AG8240">
        <v>2522109</v>
      </c>
    </row>
    <row r="8241" spans="1:33" x14ac:dyDescent="0.2">
      <c r="A8241" t="s">
        <v>189</v>
      </c>
      <c r="B8241" t="s">
        <v>3058</v>
      </c>
      <c r="C8241">
        <v>50</v>
      </c>
      <c r="D8241">
        <v>343761</v>
      </c>
      <c r="E8241">
        <v>37096824</v>
      </c>
      <c r="F8241">
        <v>477</v>
      </c>
      <c r="G8241">
        <v>3228655</v>
      </c>
      <c r="H8241">
        <v>2469290</v>
      </c>
      <c r="I8241">
        <v>759364</v>
      </c>
      <c r="J8241">
        <v>551800</v>
      </c>
      <c r="K8241">
        <v>316821</v>
      </c>
      <c r="L8241">
        <v>608689</v>
      </c>
      <c r="M8241">
        <v>780023</v>
      </c>
      <c r="N8241">
        <v>1239323</v>
      </c>
      <c r="O8241">
        <v>982043</v>
      </c>
      <c r="P8241">
        <v>1456766</v>
      </c>
      <c r="Q8241">
        <v>1340209</v>
      </c>
      <c r="R8241">
        <v>3120821</v>
      </c>
      <c r="S8241">
        <v>1630548</v>
      </c>
      <c r="T8241">
        <v>2150595</v>
      </c>
      <c r="U8241">
        <v>4838653</v>
      </c>
      <c r="V8241">
        <v>3083702</v>
      </c>
      <c r="W8241">
        <v>4430779</v>
      </c>
      <c r="X8241">
        <v>6646926</v>
      </c>
      <c r="Y8241">
        <v>8340277</v>
      </c>
      <c r="Z8241">
        <v>7262366</v>
      </c>
      <c r="AA8241">
        <v>5353903</v>
      </c>
      <c r="AB8241">
        <v>5521432</v>
      </c>
      <c r="AC8241">
        <v>4233760</v>
      </c>
      <c r="AD8241">
        <v>4903540</v>
      </c>
      <c r="AE8241">
        <v>4035901</v>
      </c>
      <c r="AF8241">
        <v>2412514</v>
      </c>
      <c r="AG8241">
        <v>2246331</v>
      </c>
    </row>
    <row r="8242" spans="1:33" x14ac:dyDescent="0.2">
      <c r="A8242" t="s">
        <v>189</v>
      </c>
      <c r="B8242" t="s">
        <v>3058</v>
      </c>
      <c r="C8242">
        <v>75</v>
      </c>
      <c r="D8242">
        <v>296629</v>
      </c>
      <c r="E8242">
        <v>33586574</v>
      </c>
      <c r="F8242">
        <v>502</v>
      </c>
      <c r="G8242">
        <v>2340767</v>
      </c>
      <c r="H8242">
        <v>1802820</v>
      </c>
      <c r="I8242">
        <v>537947</v>
      </c>
      <c r="J8242">
        <v>489434</v>
      </c>
      <c r="K8242">
        <v>288623</v>
      </c>
      <c r="L8242">
        <v>544556</v>
      </c>
      <c r="M8242">
        <v>701059</v>
      </c>
      <c r="N8242">
        <v>1105542</v>
      </c>
      <c r="O8242">
        <v>901318</v>
      </c>
      <c r="P8242">
        <v>1309613</v>
      </c>
      <c r="Q8242">
        <v>1226441</v>
      </c>
      <c r="R8242">
        <v>2840746</v>
      </c>
      <c r="S8242">
        <v>1490693</v>
      </c>
      <c r="T8242">
        <v>1931650</v>
      </c>
      <c r="U8242">
        <v>4049478</v>
      </c>
      <c r="V8242">
        <v>1912141</v>
      </c>
      <c r="W8242">
        <v>2947853</v>
      </c>
      <c r="X8242">
        <v>4550551</v>
      </c>
      <c r="Y8242">
        <v>5718572</v>
      </c>
      <c r="Z8242">
        <v>4695659</v>
      </c>
      <c r="AA8242">
        <v>3386240</v>
      </c>
      <c r="AB8242">
        <v>3345290</v>
      </c>
      <c r="AC8242">
        <v>2814261</v>
      </c>
      <c r="AD8242">
        <v>3594950</v>
      </c>
      <c r="AE8242">
        <v>2933602</v>
      </c>
      <c r="AF8242">
        <v>1778593</v>
      </c>
      <c r="AG8242">
        <v>1621565</v>
      </c>
    </row>
    <row r="8243" spans="1:33" x14ac:dyDescent="0.2">
      <c r="A8243" t="s">
        <v>189</v>
      </c>
      <c r="B8243" t="s">
        <v>2903</v>
      </c>
      <c r="C8243">
        <v>30</v>
      </c>
      <c r="D8243">
        <v>7338</v>
      </c>
      <c r="E8243">
        <v>231868</v>
      </c>
      <c r="F8243">
        <v>136</v>
      </c>
      <c r="G8243">
        <v>7082</v>
      </c>
      <c r="H8243">
        <v>103900</v>
      </c>
      <c r="I8243">
        <v>-96819</v>
      </c>
      <c r="J8243">
        <v>6504</v>
      </c>
      <c r="K8243">
        <v>15027</v>
      </c>
      <c r="L8243">
        <v>3457</v>
      </c>
      <c r="M8243">
        <v>5284</v>
      </c>
      <c r="N8243">
        <v>4719</v>
      </c>
      <c r="O8243">
        <v>3824</v>
      </c>
      <c r="P8243">
        <v>1438</v>
      </c>
      <c r="Q8243">
        <v>2795</v>
      </c>
      <c r="R8243">
        <v>2889</v>
      </c>
      <c r="S8243">
        <v>19997</v>
      </c>
      <c r="T8243">
        <v>6419</v>
      </c>
      <c r="U8243">
        <v>11810</v>
      </c>
      <c r="V8243">
        <v>82</v>
      </c>
      <c r="W8243">
        <v>1212</v>
      </c>
      <c r="X8243">
        <v>2143</v>
      </c>
      <c r="Y8243">
        <v>49831</v>
      </c>
      <c r="Z8243">
        <v>16633</v>
      </c>
      <c r="AA8243">
        <v>2614</v>
      </c>
      <c r="AB8243">
        <v>162</v>
      </c>
      <c r="AC8243">
        <v>1162</v>
      </c>
      <c r="AD8243">
        <v>2787</v>
      </c>
      <c r="AE8243">
        <v>1018</v>
      </c>
      <c r="AF8243">
        <v>3887</v>
      </c>
      <c r="AG8243">
        <v>4272</v>
      </c>
    </row>
    <row r="8244" spans="1:33" x14ac:dyDescent="0.2">
      <c r="A8244" t="s">
        <v>189</v>
      </c>
      <c r="B8244" t="s">
        <v>2903</v>
      </c>
      <c r="C8244">
        <v>50</v>
      </c>
      <c r="D8244">
        <v>3704</v>
      </c>
      <c r="E8244">
        <v>125046</v>
      </c>
      <c r="F8244">
        <v>141</v>
      </c>
      <c r="G8244">
        <v>6319</v>
      </c>
      <c r="H8244">
        <v>84893</v>
      </c>
      <c r="I8244">
        <v>-78573</v>
      </c>
      <c r="J8244">
        <v>4770</v>
      </c>
      <c r="K8244">
        <v>12784</v>
      </c>
      <c r="L8244">
        <v>2381</v>
      </c>
      <c r="M8244">
        <v>4718</v>
      </c>
      <c r="N8244">
        <v>4026</v>
      </c>
      <c r="O8244">
        <v>3707</v>
      </c>
      <c r="P8244">
        <v>1296</v>
      </c>
      <c r="Q8244">
        <v>2734</v>
      </c>
      <c r="R8244">
        <v>2569</v>
      </c>
      <c r="S8244">
        <v>17761</v>
      </c>
      <c r="T8244">
        <v>6261</v>
      </c>
      <c r="U8244">
        <v>11141</v>
      </c>
      <c r="V8244">
        <v>50</v>
      </c>
      <c r="W8244">
        <v>877</v>
      </c>
      <c r="X8244">
        <v>1156</v>
      </c>
      <c r="Y8244">
        <v>47024</v>
      </c>
      <c r="Z8244">
        <v>15893</v>
      </c>
      <c r="AA8244">
        <v>2305</v>
      </c>
      <c r="AB8244">
        <v>162</v>
      </c>
      <c r="AC8244">
        <v>963</v>
      </c>
      <c r="AD8244">
        <v>2430</v>
      </c>
      <c r="AE8244">
        <v>855</v>
      </c>
      <c r="AF8244">
        <v>2068</v>
      </c>
      <c r="AG8244">
        <v>3754</v>
      </c>
    </row>
    <row r="8245" spans="1:33" x14ac:dyDescent="0.2">
      <c r="A8245" t="s">
        <v>189</v>
      </c>
      <c r="B8245" t="s">
        <v>2903</v>
      </c>
      <c r="C8245">
        <v>75</v>
      </c>
      <c r="D8245">
        <v>834</v>
      </c>
      <c r="E8245">
        <v>30743</v>
      </c>
      <c r="F8245">
        <v>148</v>
      </c>
      <c r="G8245">
        <v>4585</v>
      </c>
      <c r="H8245">
        <v>71254</v>
      </c>
      <c r="I8245">
        <v>-66668</v>
      </c>
      <c r="J8245">
        <v>2195</v>
      </c>
      <c r="K8245">
        <v>7624</v>
      </c>
      <c r="L8245">
        <v>694</v>
      </c>
      <c r="M8245">
        <v>2713</v>
      </c>
      <c r="N8245">
        <v>1869</v>
      </c>
      <c r="O8245">
        <v>2966</v>
      </c>
      <c r="P8245">
        <v>708</v>
      </c>
      <c r="Q8245">
        <v>1853</v>
      </c>
      <c r="R8245">
        <v>1055</v>
      </c>
      <c r="S8245">
        <v>10356</v>
      </c>
      <c r="T8245">
        <v>5289</v>
      </c>
      <c r="U8245">
        <v>8392</v>
      </c>
      <c r="V8245">
        <v>22</v>
      </c>
      <c r="W8245">
        <v>482</v>
      </c>
      <c r="X8245">
        <v>467</v>
      </c>
      <c r="Y8245">
        <v>42756</v>
      </c>
      <c r="Z8245">
        <v>13666</v>
      </c>
      <c r="AA8245">
        <v>1066</v>
      </c>
      <c r="AB8245">
        <v>48</v>
      </c>
      <c r="AC8245">
        <v>153</v>
      </c>
      <c r="AD8245">
        <v>1174</v>
      </c>
      <c r="AE8245">
        <v>527</v>
      </c>
      <c r="AF8245">
        <v>455</v>
      </c>
      <c r="AG8245">
        <v>3511</v>
      </c>
    </row>
    <row r="8246" spans="1:33" x14ac:dyDescent="0.2">
      <c r="A8246" t="s">
        <v>189</v>
      </c>
      <c r="B8246" t="s">
        <v>2904</v>
      </c>
      <c r="C8246">
        <v>30</v>
      </c>
      <c r="D8246">
        <v>123081</v>
      </c>
      <c r="E8246">
        <v>11466650</v>
      </c>
      <c r="F8246">
        <v>404</v>
      </c>
      <c r="G8246">
        <v>2267003</v>
      </c>
      <c r="H8246">
        <v>1942377</v>
      </c>
      <c r="I8246">
        <v>324627</v>
      </c>
      <c r="J8246">
        <v>402435</v>
      </c>
      <c r="K8246">
        <v>49931</v>
      </c>
      <c r="L8246">
        <v>81036</v>
      </c>
      <c r="M8246">
        <v>300947</v>
      </c>
      <c r="N8246">
        <v>215920</v>
      </c>
      <c r="O8246">
        <v>95852</v>
      </c>
      <c r="P8246">
        <v>823333</v>
      </c>
      <c r="Q8246">
        <v>319047</v>
      </c>
      <c r="R8246">
        <v>1480068</v>
      </c>
      <c r="S8246">
        <v>873424</v>
      </c>
      <c r="T8246">
        <v>1214805</v>
      </c>
      <c r="U8246">
        <v>1044882</v>
      </c>
      <c r="V8246">
        <v>1490591</v>
      </c>
      <c r="W8246">
        <v>2395717</v>
      </c>
      <c r="X8246">
        <v>2719104</v>
      </c>
      <c r="Y8246">
        <v>6392682</v>
      </c>
      <c r="Z8246">
        <v>7514830</v>
      </c>
      <c r="AA8246">
        <v>5353143</v>
      </c>
      <c r="AB8246">
        <v>3852160</v>
      </c>
      <c r="AC8246">
        <v>3786150</v>
      </c>
      <c r="AD8246">
        <v>4843054</v>
      </c>
      <c r="AE8246">
        <v>3983499</v>
      </c>
      <c r="AF8246">
        <v>2524416</v>
      </c>
      <c r="AG8246">
        <v>2651066</v>
      </c>
    </row>
    <row r="8247" spans="1:33" x14ac:dyDescent="0.2">
      <c r="A8247" t="s">
        <v>189</v>
      </c>
      <c r="B8247" t="s">
        <v>2904</v>
      </c>
      <c r="C8247">
        <v>50</v>
      </c>
      <c r="D8247">
        <v>106275</v>
      </c>
      <c r="E8247">
        <v>10426019</v>
      </c>
      <c r="F8247">
        <v>422</v>
      </c>
      <c r="G8247">
        <v>1944922</v>
      </c>
      <c r="H8247">
        <v>1570902</v>
      </c>
      <c r="I8247">
        <v>374018</v>
      </c>
      <c r="J8247">
        <v>399664</v>
      </c>
      <c r="K8247">
        <v>49266</v>
      </c>
      <c r="L8247">
        <v>78973</v>
      </c>
      <c r="M8247">
        <v>296633</v>
      </c>
      <c r="N8247">
        <v>212183</v>
      </c>
      <c r="O8247">
        <v>92513</v>
      </c>
      <c r="P8247">
        <v>800969</v>
      </c>
      <c r="Q8247">
        <v>314168</v>
      </c>
      <c r="R8247">
        <v>1438417</v>
      </c>
      <c r="S8247">
        <v>852671</v>
      </c>
      <c r="T8247">
        <v>1192861</v>
      </c>
      <c r="U8247">
        <v>993486</v>
      </c>
      <c r="V8247">
        <v>1292007</v>
      </c>
      <c r="W8247">
        <v>2083456</v>
      </c>
      <c r="X8247">
        <v>2265687</v>
      </c>
      <c r="Y8247">
        <v>5339431</v>
      </c>
      <c r="Z8247">
        <v>6383659</v>
      </c>
      <c r="AA8247">
        <v>4428089</v>
      </c>
      <c r="AB8247">
        <v>3227595</v>
      </c>
      <c r="AC8247">
        <v>3223179</v>
      </c>
      <c r="AD8247">
        <v>4129635</v>
      </c>
      <c r="AE8247">
        <v>3333320</v>
      </c>
      <c r="AF8247">
        <v>2075644</v>
      </c>
      <c r="AG8247">
        <v>2174610</v>
      </c>
    </row>
    <row r="8248" spans="1:33" x14ac:dyDescent="0.2">
      <c r="A8248" t="s">
        <v>189</v>
      </c>
      <c r="B8248" t="s">
        <v>2904</v>
      </c>
      <c r="C8248">
        <v>75</v>
      </c>
      <c r="D8248">
        <v>71640</v>
      </c>
      <c r="E8248">
        <v>7616643</v>
      </c>
      <c r="F8248">
        <v>444</v>
      </c>
      <c r="G8248">
        <v>1166807</v>
      </c>
      <c r="H8248">
        <v>855841</v>
      </c>
      <c r="I8248">
        <v>310965</v>
      </c>
      <c r="J8248">
        <v>371821</v>
      </c>
      <c r="K8248">
        <v>44853</v>
      </c>
      <c r="L8248">
        <v>64277</v>
      </c>
      <c r="M8248">
        <v>255491</v>
      </c>
      <c r="N8248">
        <v>182451</v>
      </c>
      <c r="O8248">
        <v>78840</v>
      </c>
      <c r="P8248">
        <v>654052</v>
      </c>
      <c r="Q8248">
        <v>274918</v>
      </c>
      <c r="R8248">
        <v>1157294</v>
      </c>
      <c r="S8248">
        <v>717359</v>
      </c>
      <c r="T8248">
        <v>1076248</v>
      </c>
      <c r="U8248">
        <v>804844</v>
      </c>
      <c r="V8248">
        <v>709905</v>
      </c>
      <c r="W8248">
        <v>1173368</v>
      </c>
      <c r="X8248">
        <v>1192727</v>
      </c>
      <c r="Y8248">
        <v>2969707</v>
      </c>
      <c r="Z8248">
        <v>3720721</v>
      </c>
      <c r="AA8248">
        <v>2238940</v>
      </c>
      <c r="AB8248">
        <v>1698422</v>
      </c>
      <c r="AC8248">
        <v>1844083</v>
      </c>
      <c r="AD8248">
        <v>2448546</v>
      </c>
      <c r="AE8248">
        <v>1919027</v>
      </c>
      <c r="AF8248">
        <v>1151361</v>
      </c>
      <c r="AG8248">
        <v>1254094</v>
      </c>
    </row>
    <row r="8249" spans="1:33" x14ac:dyDescent="0.2">
      <c r="A8249" t="s">
        <v>189</v>
      </c>
      <c r="B8249" t="s">
        <v>2905</v>
      </c>
      <c r="C8249">
        <v>30</v>
      </c>
      <c r="D8249">
        <v>413868</v>
      </c>
      <c r="E8249">
        <v>38712809</v>
      </c>
      <c r="F8249">
        <v>278</v>
      </c>
      <c r="G8249">
        <v>1814182</v>
      </c>
      <c r="H8249">
        <v>3031679</v>
      </c>
      <c r="I8249">
        <v>-1217497</v>
      </c>
      <c r="J8249">
        <v>177867</v>
      </c>
      <c r="K8249">
        <v>111305</v>
      </c>
      <c r="L8249">
        <v>205903</v>
      </c>
      <c r="M8249">
        <v>794921</v>
      </c>
      <c r="N8249">
        <v>471436</v>
      </c>
      <c r="O8249">
        <v>187959</v>
      </c>
      <c r="P8249">
        <v>412446</v>
      </c>
      <c r="Q8249">
        <v>399043</v>
      </c>
      <c r="R8249">
        <v>945859</v>
      </c>
      <c r="S8249">
        <v>958314</v>
      </c>
      <c r="T8249">
        <v>1546585</v>
      </c>
      <c r="U8249">
        <v>543016</v>
      </c>
      <c r="V8249">
        <v>1074776</v>
      </c>
      <c r="W8249">
        <v>1122446</v>
      </c>
      <c r="X8249">
        <v>1891493</v>
      </c>
      <c r="Y8249">
        <v>4743828</v>
      </c>
      <c r="Z8249">
        <v>3539346</v>
      </c>
      <c r="AA8249">
        <v>3347879</v>
      </c>
      <c r="AB8249">
        <v>3093412</v>
      </c>
      <c r="AC8249">
        <v>2823142</v>
      </c>
      <c r="AD8249">
        <v>3842646</v>
      </c>
      <c r="AE8249">
        <v>4189383</v>
      </c>
      <c r="AF8249">
        <v>3269283</v>
      </c>
      <c r="AG8249">
        <v>3848086</v>
      </c>
    </row>
    <row r="8250" spans="1:33" x14ac:dyDescent="0.2">
      <c r="A8250" t="s">
        <v>189</v>
      </c>
      <c r="B8250" t="s">
        <v>2905</v>
      </c>
      <c r="C8250">
        <v>50</v>
      </c>
      <c r="D8250">
        <v>390336</v>
      </c>
      <c r="E8250">
        <v>37282649</v>
      </c>
      <c r="F8250">
        <v>283</v>
      </c>
      <c r="G8250">
        <v>1746168</v>
      </c>
      <c r="H8250">
        <v>2826716</v>
      </c>
      <c r="I8250">
        <v>-1080546</v>
      </c>
      <c r="J8250">
        <v>176116</v>
      </c>
      <c r="K8250">
        <v>110679</v>
      </c>
      <c r="L8250">
        <v>203235</v>
      </c>
      <c r="M8250">
        <v>789590</v>
      </c>
      <c r="N8250">
        <v>468341</v>
      </c>
      <c r="O8250">
        <v>185503</v>
      </c>
      <c r="P8250">
        <v>408985</v>
      </c>
      <c r="Q8250">
        <v>396487</v>
      </c>
      <c r="R8250">
        <v>940353</v>
      </c>
      <c r="S8250">
        <v>948837</v>
      </c>
      <c r="T8250">
        <v>1539725</v>
      </c>
      <c r="U8250">
        <v>538913</v>
      </c>
      <c r="V8250">
        <v>1046126</v>
      </c>
      <c r="W8250">
        <v>1082481</v>
      </c>
      <c r="X8250">
        <v>1838156</v>
      </c>
      <c r="Y8250">
        <v>4607502</v>
      </c>
      <c r="Z8250">
        <v>3430778</v>
      </c>
      <c r="AA8250">
        <v>3208871</v>
      </c>
      <c r="AB8250">
        <v>2937503</v>
      </c>
      <c r="AC8250">
        <v>2660441</v>
      </c>
      <c r="AD8250">
        <v>3649741</v>
      </c>
      <c r="AE8250">
        <v>3974610</v>
      </c>
      <c r="AF8250">
        <v>3115462</v>
      </c>
      <c r="AG8250">
        <v>3649605</v>
      </c>
    </row>
    <row r="8251" spans="1:33" x14ac:dyDescent="0.2">
      <c r="A8251" t="s">
        <v>189</v>
      </c>
      <c r="B8251" t="s">
        <v>2905</v>
      </c>
      <c r="C8251">
        <v>75</v>
      </c>
      <c r="D8251">
        <v>301543</v>
      </c>
      <c r="E8251">
        <v>30414643</v>
      </c>
      <c r="F8251">
        <v>297</v>
      </c>
      <c r="G8251">
        <v>1349930</v>
      </c>
      <c r="H8251">
        <v>1962985</v>
      </c>
      <c r="I8251">
        <v>-613056</v>
      </c>
      <c r="J8251">
        <v>166570</v>
      </c>
      <c r="K8251">
        <v>105579</v>
      </c>
      <c r="L8251">
        <v>183978</v>
      </c>
      <c r="M8251">
        <v>743989</v>
      </c>
      <c r="N8251">
        <v>441429</v>
      </c>
      <c r="O8251">
        <v>166941</v>
      </c>
      <c r="P8251">
        <v>378875</v>
      </c>
      <c r="Q8251">
        <v>373464</v>
      </c>
      <c r="R8251">
        <v>878637</v>
      </c>
      <c r="S8251">
        <v>858474</v>
      </c>
      <c r="T8251">
        <v>1457717</v>
      </c>
      <c r="U8251">
        <v>504381</v>
      </c>
      <c r="V8251">
        <v>810007</v>
      </c>
      <c r="W8251">
        <v>766966</v>
      </c>
      <c r="X8251">
        <v>1401470</v>
      </c>
      <c r="Y8251">
        <v>3625076</v>
      </c>
      <c r="Z8251">
        <v>2715500</v>
      </c>
      <c r="AA8251">
        <v>2396248</v>
      </c>
      <c r="AB8251">
        <v>2092866</v>
      </c>
      <c r="AC8251">
        <v>1885865</v>
      </c>
      <c r="AD8251">
        <v>2622031</v>
      </c>
      <c r="AE8251">
        <v>2889880</v>
      </c>
      <c r="AF8251">
        <v>2294993</v>
      </c>
      <c r="AG8251">
        <v>2637387</v>
      </c>
    </row>
    <row r="8252" spans="1:33" x14ac:dyDescent="0.2">
      <c r="A8252" t="s">
        <v>189</v>
      </c>
      <c r="B8252" t="s">
        <v>2906</v>
      </c>
      <c r="C8252">
        <v>30</v>
      </c>
      <c r="D8252">
        <v>262</v>
      </c>
      <c r="E8252">
        <v>13350</v>
      </c>
      <c r="F8252">
        <v>210</v>
      </c>
      <c r="G8252">
        <v>3205</v>
      </c>
      <c r="H8252">
        <v>13250</v>
      </c>
      <c r="I8252">
        <v>-10046</v>
      </c>
      <c r="J8252">
        <v>2867</v>
      </c>
      <c r="K8252">
        <v>512</v>
      </c>
      <c r="L8252">
        <v>333</v>
      </c>
      <c r="M8252">
        <v>358</v>
      </c>
      <c r="N8252">
        <v>645</v>
      </c>
      <c r="O8252">
        <v>221</v>
      </c>
      <c r="P8252">
        <v>187</v>
      </c>
      <c r="Q8252">
        <v>229</v>
      </c>
      <c r="R8252">
        <v>833</v>
      </c>
      <c r="S8252">
        <v>573</v>
      </c>
      <c r="T8252">
        <v>169</v>
      </c>
      <c r="U8252">
        <v>52</v>
      </c>
      <c r="V8252">
        <v>0</v>
      </c>
      <c r="W8252">
        <v>255</v>
      </c>
      <c r="X8252">
        <v>0</v>
      </c>
      <c r="Y8252">
        <v>200</v>
      </c>
      <c r="Z8252">
        <v>8183</v>
      </c>
      <c r="AA8252">
        <v>6713</v>
      </c>
      <c r="AB8252">
        <v>1910</v>
      </c>
      <c r="AC8252">
        <v>6486</v>
      </c>
      <c r="AD8252">
        <v>1800</v>
      </c>
      <c r="AE8252">
        <v>1920</v>
      </c>
      <c r="AF8252">
        <v>1216</v>
      </c>
      <c r="AG8252">
        <v>41240</v>
      </c>
    </row>
    <row r="8253" spans="1:33" x14ac:dyDescent="0.2">
      <c r="A8253" t="s">
        <v>189</v>
      </c>
      <c r="B8253" t="s">
        <v>2906</v>
      </c>
      <c r="C8253">
        <v>50</v>
      </c>
      <c r="D8253">
        <v>105</v>
      </c>
      <c r="E8253">
        <v>5695</v>
      </c>
      <c r="F8253">
        <v>229</v>
      </c>
      <c r="G8253">
        <v>3093</v>
      </c>
      <c r="H8253">
        <v>12697</v>
      </c>
      <c r="I8253">
        <v>-9603</v>
      </c>
      <c r="J8253">
        <v>2867</v>
      </c>
      <c r="K8253">
        <v>512</v>
      </c>
      <c r="L8253">
        <v>225</v>
      </c>
      <c r="M8253">
        <v>270</v>
      </c>
      <c r="N8253">
        <v>627</v>
      </c>
      <c r="O8253">
        <v>203</v>
      </c>
      <c r="P8253">
        <v>187</v>
      </c>
      <c r="Q8253">
        <v>210</v>
      </c>
      <c r="R8253">
        <v>733</v>
      </c>
      <c r="S8253">
        <v>470</v>
      </c>
      <c r="T8253">
        <v>169</v>
      </c>
      <c r="U8253">
        <v>52</v>
      </c>
      <c r="V8253">
        <v>0</v>
      </c>
      <c r="W8253">
        <v>255</v>
      </c>
      <c r="X8253">
        <v>0</v>
      </c>
      <c r="Y8253">
        <v>200</v>
      </c>
      <c r="Z8253">
        <v>8183</v>
      </c>
      <c r="AA8253">
        <v>6688</v>
      </c>
      <c r="AB8253">
        <v>1910</v>
      </c>
      <c r="AC8253">
        <v>5895</v>
      </c>
      <c r="AD8253">
        <v>1630</v>
      </c>
      <c r="AE8253">
        <v>1920</v>
      </c>
      <c r="AF8253">
        <v>947</v>
      </c>
      <c r="AG8253">
        <v>40092</v>
      </c>
    </row>
    <row r="8254" spans="1:33" x14ac:dyDescent="0.2">
      <c r="A8254" t="s">
        <v>189</v>
      </c>
      <c r="B8254" t="s">
        <v>2906</v>
      </c>
      <c r="C8254">
        <v>75</v>
      </c>
      <c r="D8254">
        <v>23</v>
      </c>
      <c r="E8254">
        <v>1381</v>
      </c>
      <c r="F8254">
        <v>262</v>
      </c>
      <c r="G8254">
        <v>2988</v>
      </c>
      <c r="H8254">
        <v>12531</v>
      </c>
      <c r="I8254">
        <v>-9543</v>
      </c>
      <c r="J8254">
        <v>2537</v>
      </c>
      <c r="K8254">
        <v>397</v>
      </c>
      <c r="L8254">
        <v>62</v>
      </c>
      <c r="M8254">
        <v>94</v>
      </c>
      <c r="N8254">
        <v>392</v>
      </c>
      <c r="O8254">
        <v>114</v>
      </c>
      <c r="P8254">
        <v>68</v>
      </c>
      <c r="Q8254">
        <v>50</v>
      </c>
      <c r="R8254">
        <v>299</v>
      </c>
      <c r="S8254">
        <v>131</v>
      </c>
      <c r="T8254">
        <v>23</v>
      </c>
      <c r="U8254">
        <v>52</v>
      </c>
      <c r="V8254">
        <v>0</v>
      </c>
      <c r="W8254">
        <v>255</v>
      </c>
      <c r="X8254">
        <v>0</v>
      </c>
      <c r="Y8254">
        <v>200</v>
      </c>
      <c r="Z8254">
        <v>8183</v>
      </c>
      <c r="AA8254">
        <v>6688</v>
      </c>
      <c r="AB8254">
        <v>1910</v>
      </c>
      <c r="AC8254">
        <v>5895</v>
      </c>
      <c r="AD8254">
        <v>1630</v>
      </c>
      <c r="AE8254">
        <v>1920</v>
      </c>
      <c r="AF8254">
        <v>716</v>
      </c>
      <c r="AG8254">
        <v>40092</v>
      </c>
    </row>
    <row r="8255" spans="1:33" x14ac:dyDescent="0.2">
      <c r="A8255" t="s">
        <v>189</v>
      </c>
      <c r="B8255" t="s">
        <v>3049</v>
      </c>
      <c r="C8255">
        <v>30</v>
      </c>
      <c r="D8255">
        <v>33677</v>
      </c>
      <c r="E8255">
        <v>1182433</v>
      </c>
      <c r="F8255">
        <v>71</v>
      </c>
      <c r="G8255">
        <v>4810</v>
      </c>
      <c r="H8255">
        <v>254178</v>
      </c>
      <c r="I8255">
        <v>-249367</v>
      </c>
      <c r="J8255">
        <v>2279</v>
      </c>
      <c r="K8255">
        <v>3537</v>
      </c>
      <c r="L8255">
        <v>771</v>
      </c>
      <c r="M8255">
        <v>1684</v>
      </c>
      <c r="N8255">
        <v>1721</v>
      </c>
      <c r="O8255">
        <v>1909</v>
      </c>
      <c r="P8255">
        <v>776</v>
      </c>
      <c r="Q8255">
        <v>623</v>
      </c>
      <c r="R8255">
        <v>5071</v>
      </c>
      <c r="S8255">
        <v>3164</v>
      </c>
      <c r="T8255">
        <v>2957</v>
      </c>
      <c r="U8255">
        <v>7306</v>
      </c>
      <c r="V8255">
        <v>1800</v>
      </c>
      <c r="W8255">
        <v>0</v>
      </c>
      <c r="X8255">
        <v>0</v>
      </c>
      <c r="Y8255">
        <v>7428</v>
      </c>
      <c r="Z8255">
        <v>18132</v>
      </c>
      <c r="AA8255">
        <v>20</v>
      </c>
      <c r="AB8255">
        <v>6471</v>
      </c>
      <c r="AC8255">
        <v>15967</v>
      </c>
      <c r="AD8255">
        <v>2943</v>
      </c>
      <c r="AE8255">
        <v>1127</v>
      </c>
      <c r="AF8255">
        <v>19125</v>
      </c>
      <c r="AG8255">
        <v>10632</v>
      </c>
    </row>
    <row r="8256" spans="1:33" x14ac:dyDescent="0.2">
      <c r="A8256" t="s">
        <v>189</v>
      </c>
      <c r="B8256" t="s">
        <v>3049</v>
      </c>
      <c r="C8256">
        <v>50</v>
      </c>
      <c r="D8256">
        <v>17269</v>
      </c>
      <c r="E8256">
        <v>667125</v>
      </c>
      <c r="F8256">
        <v>79</v>
      </c>
      <c r="G8256">
        <v>3956</v>
      </c>
      <c r="H8256">
        <v>173565</v>
      </c>
      <c r="I8256">
        <v>-169608</v>
      </c>
      <c r="J8256">
        <v>1943</v>
      </c>
      <c r="K8256">
        <v>2477</v>
      </c>
      <c r="L8256">
        <v>667</v>
      </c>
      <c r="M8256">
        <v>1567</v>
      </c>
      <c r="N8256">
        <v>1628</v>
      </c>
      <c r="O8256">
        <v>1826</v>
      </c>
      <c r="P8256">
        <v>776</v>
      </c>
      <c r="Q8256">
        <v>590</v>
      </c>
      <c r="R8256">
        <v>4751</v>
      </c>
      <c r="S8256">
        <v>2913</v>
      </c>
      <c r="T8256">
        <v>2801</v>
      </c>
      <c r="U8256">
        <v>6448</v>
      </c>
      <c r="V8256">
        <v>1177</v>
      </c>
      <c r="W8256">
        <v>0</v>
      </c>
      <c r="X8256">
        <v>0</v>
      </c>
      <c r="Y8256">
        <v>6260</v>
      </c>
      <c r="Z8256">
        <v>12649</v>
      </c>
      <c r="AA8256">
        <v>20</v>
      </c>
      <c r="AB8256">
        <v>4963</v>
      </c>
      <c r="AC8256">
        <v>12984</v>
      </c>
      <c r="AD8256">
        <v>2075</v>
      </c>
      <c r="AE8256">
        <v>903</v>
      </c>
      <c r="AF8256">
        <v>16146</v>
      </c>
      <c r="AG8256">
        <v>9384</v>
      </c>
    </row>
    <row r="8257" spans="1:33" x14ac:dyDescent="0.2">
      <c r="A8257" t="s">
        <v>189</v>
      </c>
      <c r="B8257" t="s">
        <v>3049</v>
      </c>
      <c r="C8257">
        <v>75</v>
      </c>
      <c r="D8257">
        <v>3476</v>
      </c>
      <c r="E8257">
        <v>152355</v>
      </c>
      <c r="F8257">
        <v>88</v>
      </c>
      <c r="G8257">
        <v>2448</v>
      </c>
      <c r="H8257">
        <v>98286</v>
      </c>
      <c r="I8257">
        <v>-95837</v>
      </c>
      <c r="J8257">
        <v>1308</v>
      </c>
      <c r="K8257">
        <v>1925</v>
      </c>
      <c r="L8257">
        <v>195</v>
      </c>
      <c r="M8257">
        <v>1169</v>
      </c>
      <c r="N8257">
        <v>1252</v>
      </c>
      <c r="O8257">
        <v>1474</v>
      </c>
      <c r="P8257">
        <v>725</v>
      </c>
      <c r="Q8257">
        <v>441</v>
      </c>
      <c r="R8257">
        <v>3211</v>
      </c>
      <c r="S8257">
        <v>2103</v>
      </c>
      <c r="T8257">
        <v>1554</v>
      </c>
      <c r="U8257">
        <v>3437</v>
      </c>
      <c r="V8257">
        <v>463</v>
      </c>
      <c r="W8257">
        <v>0</v>
      </c>
      <c r="X8257">
        <v>0</v>
      </c>
      <c r="Y8257">
        <v>3291</v>
      </c>
      <c r="Z8257">
        <v>4645</v>
      </c>
      <c r="AA8257">
        <v>0</v>
      </c>
      <c r="AB8257">
        <v>1776</v>
      </c>
      <c r="AC8257">
        <v>6208</v>
      </c>
      <c r="AD8257">
        <v>1093</v>
      </c>
      <c r="AE8257">
        <v>473</v>
      </c>
      <c r="AF8257">
        <v>14169</v>
      </c>
      <c r="AG8257">
        <v>7839</v>
      </c>
    </row>
    <row r="8258" spans="1:33" x14ac:dyDescent="0.2">
      <c r="A8258" t="s">
        <v>189</v>
      </c>
      <c r="B8258" t="s">
        <v>2908</v>
      </c>
      <c r="C8258">
        <v>30</v>
      </c>
      <c r="D8258">
        <v>459072</v>
      </c>
      <c r="E8258">
        <v>41044691</v>
      </c>
      <c r="F8258">
        <v>178</v>
      </c>
      <c r="G8258">
        <v>582684</v>
      </c>
      <c r="H8258">
        <v>1484998</v>
      </c>
      <c r="I8258">
        <v>-902315</v>
      </c>
      <c r="J8258">
        <v>143052</v>
      </c>
      <c r="K8258">
        <v>108379</v>
      </c>
      <c r="L8258">
        <v>199129</v>
      </c>
      <c r="M8258">
        <v>649857</v>
      </c>
      <c r="N8258">
        <v>216401</v>
      </c>
      <c r="O8258">
        <v>188259</v>
      </c>
      <c r="P8258">
        <v>356464</v>
      </c>
      <c r="Q8258">
        <v>158970</v>
      </c>
      <c r="R8258">
        <v>244543</v>
      </c>
      <c r="S8258">
        <v>870703</v>
      </c>
      <c r="T8258">
        <v>523709</v>
      </c>
      <c r="U8258">
        <v>144292</v>
      </c>
      <c r="V8258">
        <v>210832</v>
      </c>
      <c r="W8258">
        <v>172110</v>
      </c>
      <c r="X8258">
        <v>366077</v>
      </c>
      <c r="Y8258">
        <v>715467</v>
      </c>
      <c r="Z8258">
        <v>699148</v>
      </c>
      <c r="AA8258">
        <v>850491</v>
      </c>
      <c r="AB8258">
        <v>1128098</v>
      </c>
      <c r="AC8258">
        <v>835746</v>
      </c>
      <c r="AD8258">
        <v>1088856</v>
      </c>
      <c r="AE8258">
        <v>1897230</v>
      </c>
      <c r="AF8258">
        <v>1173367</v>
      </c>
      <c r="AG8258">
        <v>1043243</v>
      </c>
    </row>
    <row r="8259" spans="1:33" x14ac:dyDescent="0.2">
      <c r="A8259" t="s">
        <v>189</v>
      </c>
      <c r="B8259" t="s">
        <v>2908</v>
      </c>
      <c r="C8259">
        <v>50</v>
      </c>
      <c r="D8259">
        <v>398675</v>
      </c>
      <c r="E8259">
        <v>37345065</v>
      </c>
      <c r="F8259">
        <v>186</v>
      </c>
      <c r="G8259">
        <v>516053</v>
      </c>
      <c r="H8259">
        <v>1251684</v>
      </c>
      <c r="I8259">
        <v>-735631</v>
      </c>
      <c r="J8259">
        <v>139865</v>
      </c>
      <c r="K8259">
        <v>107195</v>
      </c>
      <c r="L8259">
        <v>191317</v>
      </c>
      <c r="M8259">
        <v>628793</v>
      </c>
      <c r="N8259">
        <v>211677</v>
      </c>
      <c r="O8259">
        <v>182390</v>
      </c>
      <c r="P8259">
        <v>347079</v>
      </c>
      <c r="Q8259">
        <v>152568</v>
      </c>
      <c r="R8259">
        <v>239077</v>
      </c>
      <c r="S8259">
        <v>834638</v>
      </c>
      <c r="T8259">
        <v>510930</v>
      </c>
      <c r="U8259">
        <v>139511</v>
      </c>
      <c r="V8259">
        <v>186241</v>
      </c>
      <c r="W8259">
        <v>149599</v>
      </c>
      <c r="X8259">
        <v>325175</v>
      </c>
      <c r="Y8259">
        <v>620063</v>
      </c>
      <c r="Z8259">
        <v>621130</v>
      </c>
      <c r="AA8259">
        <v>733781</v>
      </c>
      <c r="AB8259">
        <v>931148</v>
      </c>
      <c r="AC8259">
        <v>694779</v>
      </c>
      <c r="AD8259">
        <v>893436</v>
      </c>
      <c r="AE8259">
        <v>1643952</v>
      </c>
      <c r="AF8259">
        <v>1012709</v>
      </c>
      <c r="AG8259">
        <v>888233</v>
      </c>
    </row>
    <row r="8260" spans="1:33" x14ac:dyDescent="0.2">
      <c r="A8260" t="s">
        <v>189</v>
      </c>
      <c r="B8260" t="s">
        <v>2908</v>
      </c>
      <c r="C8260">
        <v>75</v>
      </c>
      <c r="D8260">
        <v>211258</v>
      </c>
      <c r="E8260">
        <v>21995881</v>
      </c>
      <c r="F8260">
        <v>206</v>
      </c>
      <c r="G8260">
        <v>287548</v>
      </c>
      <c r="H8260">
        <v>610653</v>
      </c>
      <c r="I8260">
        <v>-323105</v>
      </c>
      <c r="J8260">
        <v>114368</v>
      </c>
      <c r="K8260">
        <v>94501</v>
      </c>
      <c r="L8260">
        <v>143551</v>
      </c>
      <c r="M8260">
        <v>484135</v>
      </c>
      <c r="N8260">
        <v>178028</v>
      </c>
      <c r="O8260">
        <v>144942</v>
      </c>
      <c r="P8260">
        <v>281550</v>
      </c>
      <c r="Q8260">
        <v>111335</v>
      </c>
      <c r="R8260">
        <v>192407</v>
      </c>
      <c r="S8260">
        <v>588933</v>
      </c>
      <c r="T8260">
        <v>397370</v>
      </c>
      <c r="U8260">
        <v>112901</v>
      </c>
      <c r="V8260">
        <v>95456</v>
      </c>
      <c r="W8260">
        <v>78399</v>
      </c>
      <c r="X8260">
        <v>167974</v>
      </c>
      <c r="Y8260">
        <v>300730</v>
      </c>
      <c r="Z8260">
        <v>325959</v>
      </c>
      <c r="AA8260">
        <v>360600</v>
      </c>
      <c r="AB8260">
        <v>377112</v>
      </c>
      <c r="AC8260">
        <v>296534</v>
      </c>
      <c r="AD8260">
        <v>359849</v>
      </c>
      <c r="AE8260">
        <v>785823</v>
      </c>
      <c r="AF8260">
        <v>494407</v>
      </c>
      <c r="AG8260">
        <v>414295</v>
      </c>
    </row>
    <row r="8261" spans="1:33" x14ac:dyDescent="0.2">
      <c r="A8261" t="s">
        <v>189</v>
      </c>
      <c r="B8261" t="s">
        <v>2909</v>
      </c>
      <c r="C8261">
        <v>30</v>
      </c>
      <c r="D8261">
        <v>78106</v>
      </c>
      <c r="E8261">
        <v>2739786</v>
      </c>
      <c r="F8261">
        <v>134</v>
      </c>
      <c r="G8261">
        <v>787315</v>
      </c>
      <c r="H8261">
        <v>2425089</v>
      </c>
      <c r="I8261">
        <v>-1637774</v>
      </c>
      <c r="J8261">
        <v>214944</v>
      </c>
      <c r="K8261">
        <v>179733</v>
      </c>
      <c r="L8261">
        <v>76440</v>
      </c>
      <c r="M8261">
        <v>86594</v>
      </c>
      <c r="N8261">
        <v>139884</v>
      </c>
      <c r="O8261">
        <v>200143</v>
      </c>
      <c r="P8261">
        <v>225295</v>
      </c>
      <c r="Q8261">
        <v>142920</v>
      </c>
      <c r="R8261">
        <v>275947</v>
      </c>
      <c r="S8261">
        <v>218988</v>
      </c>
      <c r="T8261">
        <v>101138</v>
      </c>
      <c r="U8261">
        <v>74440</v>
      </c>
      <c r="V8261">
        <v>126113</v>
      </c>
      <c r="W8261">
        <v>698564</v>
      </c>
      <c r="X8261">
        <v>1187998</v>
      </c>
      <c r="Y8261">
        <v>3945415</v>
      </c>
      <c r="Z8261">
        <v>3682177</v>
      </c>
      <c r="AA8261">
        <v>1013151</v>
      </c>
      <c r="AB8261">
        <v>713371</v>
      </c>
      <c r="AC8261">
        <v>1035284</v>
      </c>
      <c r="AD8261">
        <v>1114194</v>
      </c>
      <c r="AE8261">
        <v>673136</v>
      </c>
      <c r="AF8261">
        <v>1810056</v>
      </c>
      <c r="AG8261">
        <v>959623</v>
      </c>
    </row>
    <row r="8262" spans="1:33" x14ac:dyDescent="0.2">
      <c r="A8262" t="s">
        <v>189</v>
      </c>
      <c r="B8262" t="s">
        <v>2909</v>
      </c>
      <c r="C8262">
        <v>50</v>
      </c>
      <c r="D8262">
        <v>58154</v>
      </c>
      <c r="E8262">
        <v>2179181</v>
      </c>
      <c r="F8262">
        <v>145</v>
      </c>
      <c r="G8262">
        <v>681251</v>
      </c>
      <c r="H8262">
        <v>2146078</v>
      </c>
      <c r="I8262">
        <v>-1464826</v>
      </c>
      <c r="J8262">
        <v>212530</v>
      </c>
      <c r="K8262">
        <v>173640</v>
      </c>
      <c r="L8262">
        <v>75257</v>
      </c>
      <c r="M8262">
        <v>82792</v>
      </c>
      <c r="N8262">
        <v>136844</v>
      </c>
      <c r="O8262">
        <v>197068</v>
      </c>
      <c r="P8262">
        <v>222892</v>
      </c>
      <c r="Q8262">
        <v>141709</v>
      </c>
      <c r="R8262">
        <v>273989</v>
      </c>
      <c r="S8262">
        <v>214983</v>
      </c>
      <c r="T8262">
        <v>100113</v>
      </c>
      <c r="U8262">
        <v>68785</v>
      </c>
      <c r="V8262">
        <v>107402</v>
      </c>
      <c r="W8262">
        <v>560354</v>
      </c>
      <c r="X8262">
        <v>913763</v>
      </c>
      <c r="Y8262">
        <v>3230507</v>
      </c>
      <c r="Z8262">
        <v>3228682</v>
      </c>
      <c r="AA8262">
        <v>892898</v>
      </c>
      <c r="AB8262">
        <v>619357</v>
      </c>
      <c r="AC8262">
        <v>815069</v>
      </c>
      <c r="AD8262">
        <v>981471</v>
      </c>
      <c r="AE8262">
        <v>589665</v>
      </c>
      <c r="AF8262">
        <v>1673196</v>
      </c>
      <c r="AG8262">
        <v>837055</v>
      </c>
    </row>
    <row r="8263" spans="1:33" x14ac:dyDescent="0.2">
      <c r="A8263" t="s">
        <v>189</v>
      </c>
      <c r="B8263" t="s">
        <v>2909</v>
      </c>
      <c r="C8263">
        <v>75</v>
      </c>
      <c r="D8263">
        <v>28970</v>
      </c>
      <c r="E8263">
        <v>1213284</v>
      </c>
      <c r="F8263">
        <v>163</v>
      </c>
      <c r="G8263">
        <v>450088</v>
      </c>
      <c r="H8263">
        <v>1754781</v>
      </c>
      <c r="I8263">
        <v>-1304693</v>
      </c>
      <c r="J8263">
        <v>199353</v>
      </c>
      <c r="K8263">
        <v>151291</v>
      </c>
      <c r="L8263">
        <v>60124</v>
      </c>
      <c r="M8263">
        <v>68077</v>
      </c>
      <c r="N8263">
        <v>116578</v>
      </c>
      <c r="O8263">
        <v>164924</v>
      </c>
      <c r="P8263">
        <v>196982</v>
      </c>
      <c r="Q8263">
        <v>125271</v>
      </c>
      <c r="R8263">
        <v>237295</v>
      </c>
      <c r="S8263">
        <v>185577</v>
      </c>
      <c r="T8263">
        <v>86724</v>
      </c>
      <c r="U8263">
        <v>51493</v>
      </c>
      <c r="V8263">
        <v>69573</v>
      </c>
      <c r="W8263">
        <v>323708</v>
      </c>
      <c r="X8263">
        <v>397488</v>
      </c>
      <c r="Y8263">
        <v>1535350</v>
      </c>
      <c r="Z8263">
        <v>2221650</v>
      </c>
      <c r="AA8263">
        <v>626232</v>
      </c>
      <c r="AB8263">
        <v>392115</v>
      </c>
      <c r="AC8263">
        <v>388017</v>
      </c>
      <c r="AD8263">
        <v>690587</v>
      </c>
      <c r="AE8263">
        <v>450439</v>
      </c>
      <c r="AF8263">
        <v>1429777</v>
      </c>
      <c r="AG8263">
        <v>633492</v>
      </c>
    </row>
    <row r="8264" spans="1:33" x14ac:dyDescent="0.2">
      <c r="A8264" t="s">
        <v>189</v>
      </c>
      <c r="B8264" t="s">
        <v>2910</v>
      </c>
      <c r="C8264">
        <v>30</v>
      </c>
      <c r="D8264">
        <v>9993</v>
      </c>
      <c r="E8264">
        <v>336021</v>
      </c>
      <c r="F8264">
        <v>71</v>
      </c>
      <c r="G8264">
        <v>2615</v>
      </c>
      <c r="H8264">
        <v>44260</v>
      </c>
      <c r="I8264">
        <v>-41646</v>
      </c>
      <c r="J8264">
        <v>6386</v>
      </c>
      <c r="K8264">
        <v>1664</v>
      </c>
      <c r="L8264">
        <v>3932</v>
      </c>
      <c r="M8264">
        <v>1999</v>
      </c>
      <c r="N8264">
        <v>4946</v>
      </c>
      <c r="O8264">
        <v>5530</v>
      </c>
      <c r="P8264">
        <v>1201</v>
      </c>
      <c r="Q8264">
        <v>306</v>
      </c>
      <c r="R8264">
        <v>9346</v>
      </c>
      <c r="S8264">
        <v>13926</v>
      </c>
      <c r="T8264">
        <v>7510</v>
      </c>
      <c r="U8264">
        <v>4301</v>
      </c>
      <c r="V8264">
        <v>90</v>
      </c>
      <c r="W8264">
        <v>220</v>
      </c>
      <c r="X8264">
        <v>319</v>
      </c>
      <c r="Y8264">
        <v>177</v>
      </c>
      <c r="Z8264">
        <v>146</v>
      </c>
      <c r="AA8264">
        <v>73</v>
      </c>
      <c r="AB8264">
        <v>0</v>
      </c>
      <c r="AC8264">
        <v>0</v>
      </c>
      <c r="AD8264">
        <v>121</v>
      </c>
      <c r="AE8264">
        <v>284</v>
      </c>
      <c r="AF8264">
        <v>243</v>
      </c>
      <c r="AG8264">
        <v>34</v>
      </c>
    </row>
    <row r="8265" spans="1:33" x14ac:dyDescent="0.2">
      <c r="A8265" t="s">
        <v>189</v>
      </c>
      <c r="B8265" t="s">
        <v>2910</v>
      </c>
      <c r="C8265">
        <v>50</v>
      </c>
      <c r="D8265">
        <v>5023</v>
      </c>
      <c r="E8265">
        <v>186004</v>
      </c>
      <c r="F8265">
        <v>77</v>
      </c>
      <c r="G8265">
        <v>2376</v>
      </c>
      <c r="H8265">
        <v>26892</v>
      </c>
      <c r="I8265">
        <v>-24516</v>
      </c>
      <c r="J8265">
        <v>6285</v>
      </c>
      <c r="K8265">
        <v>1600</v>
      </c>
      <c r="L8265">
        <v>3698</v>
      </c>
      <c r="M8265">
        <v>1532</v>
      </c>
      <c r="N8265">
        <v>4451</v>
      </c>
      <c r="O8265">
        <v>5272</v>
      </c>
      <c r="P8265">
        <v>950</v>
      </c>
      <c r="Q8265">
        <v>251</v>
      </c>
      <c r="R8265">
        <v>8737</v>
      </c>
      <c r="S8265">
        <v>12741</v>
      </c>
      <c r="T8265">
        <v>6561</v>
      </c>
      <c r="U8265">
        <v>4055</v>
      </c>
      <c r="V8265">
        <v>63</v>
      </c>
      <c r="W8265">
        <v>110</v>
      </c>
      <c r="X8265">
        <v>136</v>
      </c>
      <c r="Y8265">
        <v>17</v>
      </c>
      <c r="Z8265">
        <v>97</v>
      </c>
      <c r="AA8265">
        <v>37</v>
      </c>
      <c r="AB8265">
        <v>0</v>
      </c>
      <c r="AC8265">
        <v>0</v>
      </c>
      <c r="AD8265">
        <v>81</v>
      </c>
      <c r="AE8265">
        <v>244</v>
      </c>
      <c r="AF8265">
        <v>74</v>
      </c>
      <c r="AG8265">
        <v>34</v>
      </c>
    </row>
    <row r="8266" spans="1:33" x14ac:dyDescent="0.2">
      <c r="A8266" t="s">
        <v>189</v>
      </c>
      <c r="B8266" t="s">
        <v>2910</v>
      </c>
      <c r="C8266">
        <v>75</v>
      </c>
      <c r="D8266">
        <v>1446</v>
      </c>
      <c r="E8266">
        <v>59574</v>
      </c>
      <c r="F8266">
        <v>84</v>
      </c>
      <c r="G8266">
        <v>1648</v>
      </c>
      <c r="H8266">
        <v>14535</v>
      </c>
      <c r="I8266">
        <v>-12886</v>
      </c>
      <c r="J8266">
        <v>5515</v>
      </c>
      <c r="K8266">
        <v>1098</v>
      </c>
      <c r="L8266">
        <v>2964</v>
      </c>
      <c r="M8266">
        <v>519</v>
      </c>
      <c r="N8266">
        <v>2913</v>
      </c>
      <c r="O8266">
        <v>3659</v>
      </c>
      <c r="P8266">
        <v>345</v>
      </c>
      <c r="Q8266">
        <v>186</v>
      </c>
      <c r="R8266">
        <v>6867</v>
      </c>
      <c r="S8266">
        <v>7583</v>
      </c>
      <c r="T8266">
        <v>4113</v>
      </c>
      <c r="U8266">
        <v>3386</v>
      </c>
      <c r="V8266">
        <v>35</v>
      </c>
      <c r="W8266">
        <v>0</v>
      </c>
      <c r="X8266">
        <v>21</v>
      </c>
      <c r="Y8266">
        <v>17</v>
      </c>
      <c r="Z8266">
        <v>0</v>
      </c>
      <c r="AA8266">
        <v>0</v>
      </c>
      <c r="AB8266">
        <v>0</v>
      </c>
      <c r="AC8266">
        <v>0</v>
      </c>
      <c r="AD8266">
        <v>60</v>
      </c>
      <c r="AE8266">
        <v>244</v>
      </c>
      <c r="AF8266">
        <v>16</v>
      </c>
      <c r="AG8266">
        <v>34</v>
      </c>
    </row>
    <row r="8267" spans="1:33" x14ac:dyDescent="0.2">
      <c r="A8267" t="s">
        <v>189</v>
      </c>
      <c r="B8267" t="s">
        <v>2911</v>
      </c>
      <c r="C8267">
        <v>30</v>
      </c>
      <c r="D8267">
        <v>720602</v>
      </c>
      <c r="E8267">
        <v>82607318</v>
      </c>
      <c r="F8267">
        <v>505</v>
      </c>
      <c r="G8267">
        <v>4701383</v>
      </c>
      <c r="H8267">
        <v>3000133</v>
      </c>
      <c r="I8267">
        <v>1701249</v>
      </c>
      <c r="J8267">
        <v>1675087</v>
      </c>
      <c r="K8267">
        <v>3007703</v>
      </c>
      <c r="L8267">
        <v>1768213</v>
      </c>
      <c r="M8267">
        <v>2851988</v>
      </c>
      <c r="N8267">
        <v>2742093</v>
      </c>
      <c r="O8267">
        <v>2490789</v>
      </c>
      <c r="P8267">
        <v>1667799</v>
      </c>
      <c r="Q8267">
        <v>7246039</v>
      </c>
      <c r="R8267">
        <v>6675863</v>
      </c>
      <c r="S8267">
        <v>8588838</v>
      </c>
      <c r="T8267">
        <v>7721392</v>
      </c>
      <c r="U8267">
        <v>9650946</v>
      </c>
      <c r="V8267">
        <v>2961612</v>
      </c>
      <c r="W8267">
        <v>4833400</v>
      </c>
      <c r="X8267">
        <v>5111021</v>
      </c>
      <c r="Y8267">
        <v>10753658</v>
      </c>
      <c r="Z8267">
        <v>5750516</v>
      </c>
      <c r="AA8267">
        <v>4158509</v>
      </c>
      <c r="AB8267">
        <v>4525882</v>
      </c>
      <c r="AC8267">
        <v>4626636</v>
      </c>
      <c r="AD8267">
        <v>3397303</v>
      </c>
      <c r="AE8267">
        <v>3265129</v>
      </c>
      <c r="AF8267">
        <v>3705698</v>
      </c>
      <c r="AG8267">
        <v>3657063</v>
      </c>
    </row>
    <row r="8268" spans="1:33" x14ac:dyDescent="0.2">
      <c r="A8268" t="s">
        <v>189</v>
      </c>
      <c r="B8268" t="s">
        <v>2911</v>
      </c>
      <c r="C8268">
        <v>50</v>
      </c>
      <c r="D8268">
        <v>609329</v>
      </c>
      <c r="E8268">
        <v>74636468</v>
      </c>
      <c r="F8268">
        <v>524</v>
      </c>
      <c r="G8268">
        <v>4172755</v>
      </c>
      <c r="H8268">
        <v>2456157</v>
      </c>
      <c r="I8268">
        <v>1716597</v>
      </c>
      <c r="J8268">
        <v>1583057</v>
      </c>
      <c r="K8268">
        <v>2703963</v>
      </c>
      <c r="L8268">
        <v>1650758</v>
      </c>
      <c r="M8268">
        <v>2478486</v>
      </c>
      <c r="N8268">
        <v>2417151</v>
      </c>
      <c r="O8268">
        <v>2278397</v>
      </c>
      <c r="P8268">
        <v>1552070</v>
      </c>
      <c r="Q8268">
        <v>6226470</v>
      </c>
      <c r="R8268">
        <v>6090161</v>
      </c>
      <c r="S8268">
        <v>7417104</v>
      </c>
      <c r="T8268">
        <v>6713260</v>
      </c>
      <c r="U8268">
        <v>8579588</v>
      </c>
      <c r="V8268">
        <v>2500424</v>
      </c>
      <c r="W8268">
        <v>4309679</v>
      </c>
      <c r="X8268">
        <v>4599281</v>
      </c>
      <c r="Y8268">
        <v>9916685</v>
      </c>
      <c r="Z8268">
        <v>5073941</v>
      </c>
      <c r="AA8268">
        <v>3665509</v>
      </c>
      <c r="AB8268">
        <v>3952740</v>
      </c>
      <c r="AC8268">
        <v>4048363</v>
      </c>
      <c r="AD8268">
        <v>3096383</v>
      </c>
      <c r="AE8268">
        <v>2920311</v>
      </c>
      <c r="AF8268">
        <v>3217203</v>
      </c>
      <c r="AG8268">
        <v>3155121</v>
      </c>
    </row>
    <row r="8269" spans="1:33" x14ac:dyDescent="0.2">
      <c r="A8269" t="s">
        <v>189</v>
      </c>
      <c r="B8269" t="s">
        <v>2911</v>
      </c>
      <c r="C8269">
        <v>75</v>
      </c>
      <c r="D8269">
        <v>461391</v>
      </c>
      <c r="E8269">
        <v>60964971</v>
      </c>
      <c r="F8269">
        <v>548</v>
      </c>
      <c r="G8269">
        <v>2868038</v>
      </c>
      <c r="H8269">
        <v>1748624</v>
      </c>
      <c r="I8269">
        <v>1119414</v>
      </c>
      <c r="J8269">
        <v>1305130</v>
      </c>
      <c r="K8269">
        <v>1851078</v>
      </c>
      <c r="L8269">
        <v>1237265</v>
      </c>
      <c r="M8269">
        <v>1601573</v>
      </c>
      <c r="N8269">
        <v>1590619</v>
      </c>
      <c r="O8269">
        <v>1641391</v>
      </c>
      <c r="P8269">
        <v>1150687</v>
      </c>
      <c r="Q8269">
        <v>3665435</v>
      </c>
      <c r="R8269">
        <v>4165472</v>
      </c>
      <c r="S8269">
        <v>4512359</v>
      </c>
      <c r="T8269">
        <v>4336296</v>
      </c>
      <c r="U8269">
        <v>6380097</v>
      </c>
      <c r="V8269">
        <v>1826464</v>
      </c>
      <c r="W8269">
        <v>3104442</v>
      </c>
      <c r="X8269">
        <v>3313757</v>
      </c>
      <c r="Y8269">
        <v>7056801</v>
      </c>
      <c r="Z8269">
        <v>3441846</v>
      </c>
      <c r="AA8269">
        <v>2462806</v>
      </c>
      <c r="AB8269">
        <v>2571700</v>
      </c>
      <c r="AC8269">
        <v>2596478</v>
      </c>
      <c r="AD8269">
        <v>2287159</v>
      </c>
      <c r="AE8269">
        <v>2160340</v>
      </c>
      <c r="AF8269">
        <v>2298906</v>
      </c>
      <c r="AG8269">
        <v>2274814</v>
      </c>
    </row>
    <row r="8270" spans="1:33" x14ac:dyDescent="0.2">
      <c r="A8270" t="s">
        <v>189</v>
      </c>
      <c r="B8270" t="s">
        <v>2912</v>
      </c>
      <c r="C8270">
        <v>30</v>
      </c>
      <c r="D8270">
        <v>274731</v>
      </c>
      <c r="E8270">
        <v>24989281</v>
      </c>
      <c r="F8270">
        <v>345</v>
      </c>
      <c r="G8270">
        <v>1801736</v>
      </c>
      <c r="H8270">
        <v>2429079</v>
      </c>
      <c r="I8270">
        <v>-627344</v>
      </c>
      <c r="J8270">
        <v>164061</v>
      </c>
      <c r="K8270">
        <v>64080</v>
      </c>
      <c r="L8270">
        <v>148527</v>
      </c>
      <c r="M8270">
        <v>482897</v>
      </c>
      <c r="N8270">
        <v>712636</v>
      </c>
      <c r="O8270">
        <v>174189</v>
      </c>
      <c r="P8270">
        <v>795324</v>
      </c>
      <c r="Q8270">
        <v>797636</v>
      </c>
      <c r="R8270">
        <v>803988</v>
      </c>
      <c r="S8270">
        <v>459093</v>
      </c>
      <c r="T8270">
        <v>1047678</v>
      </c>
      <c r="U8270">
        <v>992493</v>
      </c>
      <c r="V8270">
        <v>1691726</v>
      </c>
      <c r="W8270">
        <v>1791684</v>
      </c>
      <c r="X8270">
        <v>3372962</v>
      </c>
      <c r="Y8270">
        <v>5761226</v>
      </c>
      <c r="Z8270">
        <v>5127067</v>
      </c>
      <c r="AA8270">
        <v>3417643</v>
      </c>
      <c r="AB8270">
        <v>3066736</v>
      </c>
      <c r="AC8270">
        <v>2960524</v>
      </c>
      <c r="AD8270">
        <v>2711069</v>
      </c>
      <c r="AE8270">
        <v>2274527</v>
      </c>
      <c r="AF8270">
        <v>2339624</v>
      </c>
      <c r="AG8270">
        <v>2084250</v>
      </c>
    </row>
    <row r="8271" spans="1:33" x14ac:dyDescent="0.2">
      <c r="A8271" t="s">
        <v>189</v>
      </c>
      <c r="B8271" t="s">
        <v>2912</v>
      </c>
      <c r="C8271">
        <v>50</v>
      </c>
      <c r="D8271">
        <v>239749</v>
      </c>
      <c r="E8271">
        <v>22836107</v>
      </c>
      <c r="F8271">
        <v>362</v>
      </c>
      <c r="G8271">
        <v>1488949</v>
      </c>
      <c r="H8271">
        <v>2009514</v>
      </c>
      <c r="I8271">
        <v>-520565</v>
      </c>
      <c r="J8271">
        <v>157865</v>
      </c>
      <c r="K8271">
        <v>61983</v>
      </c>
      <c r="L8271">
        <v>141871</v>
      </c>
      <c r="M8271">
        <v>467750</v>
      </c>
      <c r="N8271">
        <v>683908</v>
      </c>
      <c r="O8271">
        <v>159847</v>
      </c>
      <c r="P8271">
        <v>765159</v>
      </c>
      <c r="Q8271">
        <v>776267</v>
      </c>
      <c r="R8271">
        <v>785216</v>
      </c>
      <c r="S8271">
        <v>442864</v>
      </c>
      <c r="T8271">
        <v>979182</v>
      </c>
      <c r="U8271">
        <v>820833</v>
      </c>
      <c r="V8271">
        <v>1244172</v>
      </c>
      <c r="W8271">
        <v>1386723</v>
      </c>
      <c r="X8271">
        <v>2768269</v>
      </c>
      <c r="Y8271">
        <v>4710305</v>
      </c>
      <c r="Z8271">
        <v>4133091</v>
      </c>
      <c r="AA8271">
        <v>2776026</v>
      </c>
      <c r="AB8271">
        <v>2459625</v>
      </c>
      <c r="AC8271">
        <v>2423086</v>
      </c>
      <c r="AD8271">
        <v>2216823</v>
      </c>
      <c r="AE8271">
        <v>1846754</v>
      </c>
      <c r="AF8271">
        <v>1879656</v>
      </c>
      <c r="AG8271">
        <v>1647508</v>
      </c>
    </row>
    <row r="8272" spans="1:33" x14ac:dyDescent="0.2">
      <c r="A8272" t="s">
        <v>189</v>
      </c>
      <c r="B8272" t="s">
        <v>2912</v>
      </c>
      <c r="C8272">
        <v>75</v>
      </c>
      <c r="D8272">
        <v>146042</v>
      </c>
      <c r="E8272">
        <v>15365103</v>
      </c>
      <c r="F8272">
        <v>414</v>
      </c>
      <c r="G8272">
        <v>634195</v>
      </c>
      <c r="H8272">
        <v>898908</v>
      </c>
      <c r="I8272">
        <v>-264713</v>
      </c>
      <c r="J8272">
        <v>104317</v>
      </c>
      <c r="K8272">
        <v>37637</v>
      </c>
      <c r="L8272">
        <v>89496</v>
      </c>
      <c r="M8272">
        <v>324362</v>
      </c>
      <c r="N8272">
        <v>470304</v>
      </c>
      <c r="O8272">
        <v>88634</v>
      </c>
      <c r="P8272">
        <v>505896</v>
      </c>
      <c r="Q8272">
        <v>550702</v>
      </c>
      <c r="R8272">
        <v>576919</v>
      </c>
      <c r="S8272">
        <v>317822</v>
      </c>
      <c r="T8272">
        <v>663716</v>
      </c>
      <c r="U8272">
        <v>428470</v>
      </c>
      <c r="V8272">
        <v>351234</v>
      </c>
      <c r="W8272">
        <v>399981</v>
      </c>
      <c r="X8272">
        <v>958481</v>
      </c>
      <c r="Y8272">
        <v>1704830</v>
      </c>
      <c r="Z8272">
        <v>1727549</v>
      </c>
      <c r="AA8272">
        <v>1174973</v>
      </c>
      <c r="AB8272">
        <v>879986</v>
      </c>
      <c r="AC8272">
        <v>921987</v>
      </c>
      <c r="AD8272">
        <v>879129</v>
      </c>
      <c r="AE8272">
        <v>771819</v>
      </c>
      <c r="AF8272">
        <v>706556</v>
      </c>
      <c r="AG8272">
        <v>585865</v>
      </c>
    </row>
    <row r="8273" spans="1:33" x14ac:dyDescent="0.2">
      <c r="A8273" t="s">
        <v>189</v>
      </c>
      <c r="B8273" t="s">
        <v>2913</v>
      </c>
      <c r="C8273">
        <v>30</v>
      </c>
      <c r="D8273">
        <v>460058</v>
      </c>
      <c r="E8273">
        <v>42868013</v>
      </c>
      <c r="F8273">
        <v>264</v>
      </c>
      <c r="G8273">
        <v>799852</v>
      </c>
      <c r="H8273">
        <v>743264</v>
      </c>
      <c r="I8273">
        <v>56588</v>
      </c>
      <c r="J8273">
        <v>215242</v>
      </c>
      <c r="K8273">
        <v>371890</v>
      </c>
      <c r="L8273">
        <v>340070</v>
      </c>
      <c r="M8273">
        <v>436364</v>
      </c>
      <c r="N8273">
        <v>419191</v>
      </c>
      <c r="O8273">
        <v>661536</v>
      </c>
      <c r="P8273">
        <v>491411</v>
      </c>
      <c r="Q8273">
        <v>524407</v>
      </c>
      <c r="R8273">
        <v>387553</v>
      </c>
      <c r="S8273">
        <v>1220296</v>
      </c>
      <c r="T8273">
        <v>775419</v>
      </c>
      <c r="U8273">
        <v>228673</v>
      </c>
      <c r="V8273">
        <v>283996</v>
      </c>
      <c r="W8273">
        <v>486450</v>
      </c>
      <c r="X8273">
        <v>643963</v>
      </c>
      <c r="Y8273">
        <v>1724239</v>
      </c>
      <c r="Z8273">
        <v>1546152</v>
      </c>
      <c r="AA8273">
        <v>1531150</v>
      </c>
      <c r="AB8273">
        <v>1325375</v>
      </c>
      <c r="AC8273">
        <v>1363633</v>
      </c>
      <c r="AD8273">
        <v>1049840</v>
      </c>
      <c r="AE8273">
        <v>919652</v>
      </c>
      <c r="AF8273">
        <v>1004059</v>
      </c>
      <c r="AG8273">
        <v>1245883</v>
      </c>
    </row>
    <row r="8274" spans="1:33" x14ac:dyDescent="0.2">
      <c r="A8274" t="s">
        <v>189</v>
      </c>
      <c r="B8274" t="s">
        <v>2913</v>
      </c>
      <c r="C8274">
        <v>50</v>
      </c>
      <c r="D8274">
        <v>385270</v>
      </c>
      <c r="E8274">
        <v>37989690</v>
      </c>
      <c r="F8274">
        <v>279</v>
      </c>
      <c r="G8274">
        <v>694845</v>
      </c>
      <c r="H8274">
        <v>592517</v>
      </c>
      <c r="I8274">
        <v>102328</v>
      </c>
      <c r="J8274">
        <v>211009</v>
      </c>
      <c r="K8274">
        <v>356069</v>
      </c>
      <c r="L8274">
        <v>323780</v>
      </c>
      <c r="M8274">
        <v>418513</v>
      </c>
      <c r="N8274">
        <v>393003</v>
      </c>
      <c r="O8274">
        <v>602790</v>
      </c>
      <c r="P8274">
        <v>473045</v>
      </c>
      <c r="Q8274">
        <v>509930</v>
      </c>
      <c r="R8274">
        <v>375627</v>
      </c>
      <c r="S8274">
        <v>1172726</v>
      </c>
      <c r="T8274">
        <v>742758</v>
      </c>
      <c r="U8274">
        <v>215798</v>
      </c>
      <c r="V8274">
        <v>219763</v>
      </c>
      <c r="W8274">
        <v>361238</v>
      </c>
      <c r="X8274">
        <v>511722</v>
      </c>
      <c r="Y8274">
        <v>1427911</v>
      </c>
      <c r="Z8274">
        <v>1301518</v>
      </c>
      <c r="AA8274">
        <v>1322721</v>
      </c>
      <c r="AB8274">
        <v>1121750</v>
      </c>
      <c r="AC8274">
        <v>1169807</v>
      </c>
      <c r="AD8274">
        <v>871977</v>
      </c>
      <c r="AE8274">
        <v>760438</v>
      </c>
      <c r="AF8274">
        <v>818853</v>
      </c>
      <c r="AG8274">
        <v>993558</v>
      </c>
    </row>
    <row r="8275" spans="1:33" x14ac:dyDescent="0.2">
      <c r="A8275" t="s">
        <v>189</v>
      </c>
      <c r="B8275" t="s">
        <v>2913</v>
      </c>
      <c r="C8275">
        <v>75</v>
      </c>
      <c r="D8275">
        <v>200153</v>
      </c>
      <c r="E8275">
        <v>22303316</v>
      </c>
      <c r="F8275">
        <v>311</v>
      </c>
      <c r="G8275">
        <v>322001</v>
      </c>
      <c r="H8275">
        <v>262099</v>
      </c>
      <c r="I8275">
        <v>59902</v>
      </c>
      <c r="J8275">
        <v>165543</v>
      </c>
      <c r="K8275">
        <v>248154</v>
      </c>
      <c r="L8275">
        <v>233666</v>
      </c>
      <c r="M8275">
        <v>292647</v>
      </c>
      <c r="N8275">
        <v>268423</v>
      </c>
      <c r="O8275">
        <v>354251</v>
      </c>
      <c r="P8275">
        <v>334176</v>
      </c>
      <c r="Q8275">
        <v>376986</v>
      </c>
      <c r="R8275">
        <v>253018</v>
      </c>
      <c r="S8275">
        <v>829380</v>
      </c>
      <c r="T8275">
        <v>517500</v>
      </c>
      <c r="U8275">
        <v>162390</v>
      </c>
      <c r="V8275">
        <v>80820</v>
      </c>
      <c r="W8275">
        <v>99323</v>
      </c>
      <c r="X8275">
        <v>170552</v>
      </c>
      <c r="Y8275">
        <v>509683</v>
      </c>
      <c r="Z8275">
        <v>461582</v>
      </c>
      <c r="AA8275">
        <v>484703</v>
      </c>
      <c r="AB8275">
        <v>384159</v>
      </c>
      <c r="AC8275">
        <v>417181</v>
      </c>
      <c r="AD8275">
        <v>282018</v>
      </c>
      <c r="AE8275">
        <v>254769</v>
      </c>
      <c r="AF8275">
        <v>247244</v>
      </c>
      <c r="AG8275">
        <v>299843</v>
      </c>
    </row>
    <row r="8276" spans="1:33" x14ac:dyDescent="0.2">
      <c r="A8276" t="s">
        <v>189</v>
      </c>
      <c r="B8276" t="s">
        <v>2914</v>
      </c>
      <c r="C8276">
        <v>30</v>
      </c>
      <c r="D8276">
        <v>5416</v>
      </c>
      <c r="E8276">
        <v>463002</v>
      </c>
      <c r="F8276">
        <v>138</v>
      </c>
      <c r="G8276">
        <v>14682</v>
      </c>
      <c r="H8276">
        <v>30833</v>
      </c>
      <c r="I8276">
        <v>-16151</v>
      </c>
      <c r="J8276">
        <v>2631</v>
      </c>
      <c r="K8276">
        <v>1136</v>
      </c>
      <c r="L8276">
        <v>949</v>
      </c>
      <c r="M8276">
        <v>10350</v>
      </c>
      <c r="N8276">
        <v>3802</v>
      </c>
      <c r="O8276">
        <v>1946</v>
      </c>
      <c r="P8276">
        <v>2935</v>
      </c>
      <c r="Q8276">
        <v>8783</v>
      </c>
      <c r="R8276">
        <v>8832</v>
      </c>
      <c r="S8276">
        <v>3358</v>
      </c>
      <c r="T8276">
        <v>11289</v>
      </c>
      <c r="U8276">
        <v>7827</v>
      </c>
      <c r="V8276">
        <v>2387</v>
      </c>
      <c r="W8276">
        <v>9742</v>
      </c>
      <c r="X8276">
        <v>20006</v>
      </c>
      <c r="Y8276">
        <v>40525</v>
      </c>
      <c r="Z8276">
        <v>59978</v>
      </c>
      <c r="AA8276">
        <v>22496</v>
      </c>
      <c r="AB8276">
        <v>28978</v>
      </c>
      <c r="AC8276">
        <v>21997</v>
      </c>
      <c r="AD8276">
        <v>18245</v>
      </c>
      <c r="AE8276">
        <v>23600</v>
      </c>
      <c r="AF8276">
        <v>21353</v>
      </c>
      <c r="AG8276">
        <v>19218</v>
      </c>
    </row>
    <row r="8277" spans="1:33" x14ac:dyDescent="0.2">
      <c r="A8277" t="s">
        <v>189</v>
      </c>
      <c r="B8277" t="s">
        <v>2914</v>
      </c>
      <c r="C8277">
        <v>50</v>
      </c>
      <c r="D8277">
        <v>4325</v>
      </c>
      <c r="E8277">
        <v>394695</v>
      </c>
      <c r="F8277">
        <v>147</v>
      </c>
      <c r="G8277">
        <v>11928</v>
      </c>
      <c r="H8277">
        <v>23396</v>
      </c>
      <c r="I8277">
        <v>-11468</v>
      </c>
      <c r="J8277">
        <v>2555</v>
      </c>
      <c r="K8277">
        <v>1032</v>
      </c>
      <c r="L8277">
        <v>888</v>
      </c>
      <c r="M8277">
        <v>10114</v>
      </c>
      <c r="N8277">
        <v>3578</v>
      </c>
      <c r="O8277">
        <v>1710</v>
      </c>
      <c r="P8277">
        <v>2839</v>
      </c>
      <c r="Q8277">
        <v>7603</v>
      </c>
      <c r="R8277">
        <v>7847</v>
      </c>
      <c r="S8277">
        <v>3165</v>
      </c>
      <c r="T8277">
        <v>10385</v>
      </c>
      <c r="U8277">
        <v>7311</v>
      </c>
      <c r="V8277">
        <v>2103</v>
      </c>
      <c r="W8277">
        <v>8536</v>
      </c>
      <c r="X8277">
        <v>16105</v>
      </c>
      <c r="Y8277">
        <v>28591</v>
      </c>
      <c r="Z8277">
        <v>47286</v>
      </c>
      <c r="AA8277">
        <v>16159</v>
      </c>
      <c r="AB8277">
        <v>20961</v>
      </c>
      <c r="AC8277">
        <v>17604</v>
      </c>
      <c r="AD8277">
        <v>15459</v>
      </c>
      <c r="AE8277">
        <v>21024</v>
      </c>
      <c r="AF8277">
        <v>17610</v>
      </c>
      <c r="AG8277">
        <v>15805</v>
      </c>
    </row>
    <row r="8278" spans="1:33" x14ac:dyDescent="0.2">
      <c r="A8278" t="s">
        <v>189</v>
      </c>
      <c r="B8278" t="s">
        <v>2914</v>
      </c>
      <c r="C8278">
        <v>75</v>
      </c>
      <c r="D8278">
        <v>2274</v>
      </c>
      <c r="E8278">
        <v>222483</v>
      </c>
      <c r="F8278">
        <v>153</v>
      </c>
      <c r="G8278">
        <v>7917</v>
      </c>
      <c r="H8278">
        <v>15906</v>
      </c>
      <c r="I8278">
        <v>-7989</v>
      </c>
      <c r="J8278">
        <v>2230</v>
      </c>
      <c r="K8278">
        <v>947</v>
      </c>
      <c r="L8278">
        <v>651</v>
      </c>
      <c r="M8278">
        <v>8189</v>
      </c>
      <c r="N8278">
        <v>2944</v>
      </c>
      <c r="O8278">
        <v>1144</v>
      </c>
      <c r="P8278">
        <v>2183</v>
      </c>
      <c r="Q8278">
        <v>4755</v>
      </c>
      <c r="R8278">
        <v>5210</v>
      </c>
      <c r="S8278">
        <v>2130</v>
      </c>
      <c r="T8278">
        <v>6961</v>
      </c>
      <c r="U8278">
        <v>4918</v>
      </c>
      <c r="V8278">
        <v>1845</v>
      </c>
      <c r="W8278">
        <v>6105</v>
      </c>
      <c r="X8278">
        <v>12286</v>
      </c>
      <c r="Y8278">
        <v>22024</v>
      </c>
      <c r="Z8278">
        <v>30222</v>
      </c>
      <c r="AA8278">
        <v>6237</v>
      </c>
      <c r="AB8278">
        <v>9183</v>
      </c>
      <c r="AC8278">
        <v>8871</v>
      </c>
      <c r="AD8278">
        <v>10901</v>
      </c>
      <c r="AE8278">
        <v>16222</v>
      </c>
      <c r="AF8278">
        <v>11841</v>
      </c>
      <c r="AG8278">
        <v>12009</v>
      </c>
    </row>
    <row r="8279" spans="1:33" x14ac:dyDescent="0.2">
      <c r="A8279" t="s">
        <v>189</v>
      </c>
      <c r="B8279" t="s">
        <v>2915</v>
      </c>
      <c r="C8279">
        <v>30</v>
      </c>
      <c r="D8279">
        <v>17139</v>
      </c>
      <c r="E8279">
        <v>1420107</v>
      </c>
      <c r="F8279">
        <v>227</v>
      </c>
      <c r="G8279">
        <v>80637</v>
      </c>
      <c r="H8279">
        <v>381506</v>
      </c>
      <c r="I8279">
        <v>-300870</v>
      </c>
      <c r="J8279">
        <v>14173</v>
      </c>
      <c r="K8279">
        <v>9238</v>
      </c>
      <c r="L8279">
        <v>31824</v>
      </c>
      <c r="M8279">
        <v>28893</v>
      </c>
      <c r="N8279">
        <v>73786</v>
      </c>
      <c r="O8279">
        <v>19574</v>
      </c>
      <c r="P8279">
        <v>43777</v>
      </c>
      <c r="Q8279">
        <v>39712</v>
      </c>
      <c r="R8279">
        <v>35337</v>
      </c>
      <c r="S8279">
        <v>61346</v>
      </c>
      <c r="T8279">
        <v>75357</v>
      </c>
      <c r="U8279">
        <v>18143</v>
      </c>
      <c r="V8279">
        <v>71348</v>
      </c>
      <c r="W8279">
        <v>77000</v>
      </c>
      <c r="X8279">
        <v>97205</v>
      </c>
      <c r="Y8279">
        <v>179829</v>
      </c>
      <c r="Z8279">
        <v>186860</v>
      </c>
      <c r="AA8279">
        <v>113271</v>
      </c>
      <c r="AB8279">
        <v>80973</v>
      </c>
      <c r="AC8279">
        <v>77980</v>
      </c>
      <c r="AD8279">
        <v>107904</v>
      </c>
      <c r="AE8279">
        <v>174186</v>
      </c>
      <c r="AF8279">
        <v>135994</v>
      </c>
      <c r="AG8279">
        <v>181572</v>
      </c>
    </row>
    <row r="8280" spans="1:33" x14ac:dyDescent="0.2">
      <c r="A8280" t="s">
        <v>189</v>
      </c>
      <c r="B8280" t="s">
        <v>2915</v>
      </c>
      <c r="C8280">
        <v>50</v>
      </c>
      <c r="D8280">
        <v>12409</v>
      </c>
      <c r="E8280">
        <v>1126725</v>
      </c>
      <c r="F8280">
        <v>250</v>
      </c>
      <c r="G8280">
        <v>61800</v>
      </c>
      <c r="H8280">
        <v>308348</v>
      </c>
      <c r="I8280">
        <v>-246548</v>
      </c>
      <c r="J8280">
        <v>12988</v>
      </c>
      <c r="K8280">
        <v>8500</v>
      </c>
      <c r="L8280">
        <v>29638</v>
      </c>
      <c r="M8280">
        <v>27575</v>
      </c>
      <c r="N8280">
        <v>69421</v>
      </c>
      <c r="O8280">
        <v>18065</v>
      </c>
      <c r="P8280">
        <v>40533</v>
      </c>
      <c r="Q8280">
        <v>36751</v>
      </c>
      <c r="R8280">
        <v>33340</v>
      </c>
      <c r="S8280">
        <v>57871</v>
      </c>
      <c r="T8280">
        <v>70927</v>
      </c>
      <c r="U8280">
        <v>15702</v>
      </c>
      <c r="V8280">
        <v>46931</v>
      </c>
      <c r="W8280">
        <v>58463</v>
      </c>
      <c r="X8280">
        <v>69006</v>
      </c>
      <c r="Y8280">
        <v>127906</v>
      </c>
      <c r="Z8280">
        <v>132823</v>
      </c>
      <c r="AA8280">
        <v>72456</v>
      </c>
      <c r="AB8280">
        <v>47966</v>
      </c>
      <c r="AC8280">
        <v>54646</v>
      </c>
      <c r="AD8280">
        <v>82499</v>
      </c>
      <c r="AE8280">
        <v>129068</v>
      </c>
      <c r="AF8280">
        <v>95485</v>
      </c>
      <c r="AG8280">
        <v>144658</v>
      </c>
    </row>
    <row r="8281" spans="1:33" x14ac:dyDescent="0.2">
      <c r="A8281" t="s">
        <v>189</v>
      </c>
      <c r="B8281" t="s">
        <v>2915</v>
      </c>
      <c r="C8281">
        <v>75</v>
      </c>
      <c r="D8281">
        <v>4783</v>
      </c>
      <c r="E8281">
        <v>503579</v>
      </c>
      <c r="F8281">
        <v>283</v>
      </c>
      <c r="G8281">
        <v>35527</v>
      </c>
      <c r="H8281">
        <v>154528</v>
      </c>
      <c r="I8281">
        <v>-119001</v>
      </c>
      <c r="J8281">
        <v>8142</v>
      </c>
      <c r="K8281">
        <v>4702</v>
      </c>
      <c r="L8281">
        <v>20670</v>
      </c>
      <c r="M8281">
        <v>18591</v>
      </c>
      <c r="N8281">
        <v>43497</v>
      </c>
      <c r="O8281">
        <v>11227</v>
      </c>
      <c r="P8281">
        <v>24978</v>
      </c>
      <c r="Q8281">
        <v>18997</v>
      </c>
      <c r="R8281">
        <v>20863</v>
      </c>
      <c r="S8281">
        <v>40213</v>
      </c>
      <c r="T8281">
        <v>52059</v>
      </c>
      <c r="U8281">
        <v>10797</v>
      </c>
      <c r="V8281">
        <v>28153</v>
      </c>
      <c r="W8281">
        <v>36429</v>
      </c>
      <c r="X8281">
        <v>36621</v>
      </c>
      <c r="Y8281">
        <v>74747</v>
      </c>
      <c r="Z8281">
        <v>63927</v>
      </c>
      <c r="AA8281">
        <v>38015</v>
      </c>
      <c r="AB8281">
        <v>20483</v>
      </c>
      <c r="AC8281">
        <v>30192</v>
      </c>
      <c r="AD8281">
        <v>53968</v>
      </c>
      <c r="AE8281">
        <v>76966</v>
      </c>
      <c r="AF8281">
        <v>52084</v>
      </c>
      <c r="AG8281">
        <v>66340</v>
      </c>
    </row>
    <row r="8282" spans="1:33" x14ac:dyDescent="0.2">
      <c r="A8282" t="s">
        <v>189</v>
      </c>
      <c r="B8282" t="s">
        <v>2916</v>
      </c>
      <c r="C8282">
        <v>30</v>
      </c>
      <c r="D8282">
        <v>339200</v>
      </c>
      <c r="E8282">
        <v>35911790</v>
      </c>
      <c r="F8282">
        <v>519</v>
      </c>
      <c r="G8282">
        <v>3275041</v>
      </c>
      <c r="H8282">
        <v>3063882</v>
      </c>
      <c r="I8282">
        <v>211159</v>
      </c>
      <c r="J8282">
        <v>1530258</v>
      </c>
      <c r="K8282">
        <v>479762</v>
      </c>
      <c r="L8282">
        <v>802549</v>
      </c>
      <c r="M8282">
        <v>899156</v>
      </c>
      <c r="N8282">
        <v>724692</v>
      </c>
      <c r="O8282">
        <v>518641</v>
      </c>
      <c r="P8282">
        <v>1259447</v>
      </c>
      <c r="Q8282">
        <v>1355970</v>
      </c>
      <c r="R8282">
        <v>2222395</v>
      </c>
      <c r="S8282">
        <v>1549952</v>
      </c>
      <c r="T8282">
        <v>1352485</v>
      </c>
      <c r="U8282">
        <v>5013036</v>
      </c>
      <c r="V8282">
        <v>3736992</v>
      </c>
      <c r="W8282">
        <v>5361852</v>
      </c>
      <c r="X8282">
        <v>5796578</v>
      </c>
      <c r="Y8282">
        <v>7854171</v>
      </c>
      <c r="Z8282">
        <v>7358004</v>
      </c>
      <c r="AA8282">
        <v>7478181</v>
      </c>
      <c r="AB8282">
        <v>5440393</v>
      </c>
      <c r="AC8282">
        <v>4831948</v>
      </c>
      <c r="AD8282">
        <v>3868346</v>
      </c>
      <c r="AE8282">
        <v>3760384</v>
      </c>
      <c r="AF8282">
        <v>3066576</v>
      </c>
      <c r="AG8282">
        <v>2339220</v>
      </c>
    </row>
    <row r="8283" spans="1:33" x14ac:dyDescent="0.2">
      <c r="A8283" t="s">
        <v>189</v>
      </c>
      <c r="B8283" t="s">
        <v>2916</v>
      </c>
      <c r="C8283">
        <v>50</v>
      </c>
      <c r="D8283">
        <v>324449</v>
      </c>
      <c r="E8283">
        <v>34984949</v>
      </c>
      <c r="F8283">
        <v>527</v>
      </c>
      <c r="G8283">
        <v>3061899</v>
      </c>
      <c r="H8283">
        <v>2830408</v>
      </c>
      <c r="I8283">
        <v>231492</v>
      </c>
      <c r="J8283">
        <v>1524529</v>
      </c>
      <c r="K8283">
        <v>476996</v>
      </c>
      <c r="L8283">
        <v>797389</v>
      </c>
      <c r="M8283">
        <v>895447</v>
      </c>
      <c r="N8283">
        <v>716229</v>
      </c>
      <c r="O8283">
        <v>512652</v>
      </c>
      <c r="P8283">
        <v>1247581</v>
      </c>
      <c r="Q8283">
        <v>1343529</v>
      </c>
      <c r="R8283">
        <v>2210822</v>
      </c>
      <c r="S8283">
        <v>1537012</v>
      </c>
      <c r="T8283">
        <v>1326399</v>
      </c>
      <c r="U8283">
        <v>4872339</v>
      </c>
      <c r="V8283">
        <v>3419222</v>
      </c>
      <c r="W8283">
        <v>4851220</v>
      </c>
      <c r="X8283">
        <v>5392414</v>
      </c>
      <c r="Y8283">
        <v>7264937</v>
      </c>
      <c r="Z8283">
        <v>6756227</v>
      </c>
      <c r="AA8283">
        <v>6804163</v>
      </c>
      <c r="AB8283">
        <v>4997908</v>
      </c>
      <c r="AC8283">
        <v>4457876</v>
      </c>
      <c r="AD8283">
        <v>3598847</v>
      </c>
      <c r="AE8283">
        <v>3509665</v>
      </c>
      <c r="AF8283">
        <v>2846270</v>
      </c>
      <c r="AG8283">
        <v>2125907</v>
      </c>
    </row>
    <row r="8284" spans="1:33" x14ac:dyDescent="0.2">
      <c r="A8284" t="s">
        <v>189</v>
      </c>
      <c r="B8284" t="s">
        <v>2916</v>
      </c>
      <c r="C8284">
        <v>75</v>
      </c>
      <c r="D8284">
        <v>287306</v>
      </c>
      <c r="E8284">
        <v>31942504</v>
      </c>
      <c r="F8284">
        <v>538</v>
      </c>
      <c r="G8284">
        <v>2381506</v>
      </c>
      <c r="H8284">
        <v>2210520</v>
      </c>
      <c r="I8284">
        <v>170985</v>
      </c>
      <c r="J8284">
        <v>1487127</v>
      </c>
      <c r="K8284">
        <v>454502</v>
      </c>
      <c r="L8284">
        <v>761702</v>
      </c>
      <c r="M8284">
        <v>864827</v>
      </c>
      <c r="N8284">
        <v>659826</v>
      </c>
      <c r="O8284">
        <v>464731</v>
      </c>
      <c r="P8284">
        <v>1169872</v>
      </c>
      <c r="Q8284">
        <v>1260161</v>
      </c>
      <c r="R8284">
        <v>2102328</v>
      </c>
      <c r="S8284">
        <v>1439197</v>
      </c>
      <c r="T8284">
        <v>1209303</v>
      </c>
      <c r="U8284">
        <v>4345479</v>
      </c>
      <c r="V8284">
        <v>2295792</v>
      </c>
      <c r="W8284">
        <v>3275134</v>
      </c>
      <c r="X8284">
        <v>4038034</v>
      </c>
      <c r="Y8284">
        <v>5354648</v>
      </c>
      <c r="Z8284">
        <v>4815821</v>
      </c>
      <c r="AA8284">
        <v>4832321</v>
      </c>
      <c r="AB8284">
        <v>3663601</v>
      </c>
      <c r="AC8284">
        <v>3403005</v>
      </c>
      <c r="AD8284">
        <v>2760074</v>
      </c>
      <c r="AE8284">
        <v>2759809</v>
      </c>
      <c r="AF8284">
        <v>2195409</v>
      </c>
      <c r="AG8284">
        <v>1543456</v>
      </c>
    </row>
    <row r="8285" spans="1:33" x14ac:dyDescent="0.2">
      <c r="A8285" t="s">
        <v>189</v>
      </c>
      <c r="B8285" t="s">
        <v>2917</v>
      </c>
      <c r="C8285">
        <v>30</v>
      </c>
      <c r="D8285">
        <v>124</v>
      </c>
      <c r="E8285">
        <v>6646</v>
      </c>
      <c r="F8285">
        <v>106</v>
      </c>
      <c r="G8285">
        <v>313</v>
      </c>
      <c r="H8285">
        <v>14337</v>
      </c>
      <c r="I8285">
        <v>-14024</v>
      </c>
      <c r="J8285">
        <v>1912</v>
      </c>
      <c r="K8285">
        <v>544</v>
      </c>
      <c r="L8285">
        <v>251</v>
      </c>
      <c r="M8285">
        <v>182</v>
      </c>
      <c r="N8285">
        <v>255</v>
      </c>
      <c r="O8285">
        <v>206</v>
      </c>
      <c r="P8285">
        <v>155</v>
      </c>
      <c r="Q8285">
        <v>866</v>
      </c>
      <c r="R8285">
        <v>1018</v>
      </c>
      <c r="S8285">
        <v>468</v>
      </c>
      <c r="T8285">
        <v>67</v>
      </c>
      <c r="U8285">
        <v>224</v>
      </c>
      <c r="V8285">
        <v>0</v>
      </c>
      <c r="W8285">
        <v>304</v>
      </c>
      <c r="X8285">
        <v>237</v>
      </c>
      <c r="Y8285">
        <v>0</v>
      </c>
      <c r="Z8285">
        <v>36</v>
      </c>
      <c r="AA8285">
        <v>0</v>
      </c>
      <c r="AB8285">
        <v>0</v>
      </c>
      <c r="AC8285">
        <v>297</v>
      </c>
      <c r="AD8285">
        <v>311</v>
      </c>
      <c r="AE8285">
        <v>0</v>
      </c>
      <c r="AF8285">
        <v>188</v>
      </c>
      <c r="AG8285">
        <v>0</v>
      </c>
    </row>
    <row r="8286" spans="1:33" x14ac:dyDescent="0.2">
      <c r="A8286" t="s">
        <v>189</v>
      </c>
      <c r="B8286" t="s">
        <v>2917</v>
      </c>
      <c r="C8286">
        <v>50</v>
      </c>
      <c r="D8286">
        <v>54</v>
      </c>
      <c r="E8286">
        <v>3044</v>
      </c>
      <c r="F8286">
        <v>112</v>
      </c>
      <c r="G8286">
        <v>299</v>
      </c>
      <c r="H8286">
        <v>14194</v>
      </c>
      <c r="I8286">
        <v>-13895</v>
      </c>
      <c r="J8286">
        <v>1864</v>
      </c>
      <c r="K8286">
        <v>494</v>
      </c>
      <c r="L8286">
        <v>236</v>
      </c>
      <c r="M8286">
        <v>165</v>
      </c>
      <c r="N8286">
        <v>216</v>
      </c>
      <c r="O8286">
        <v>206</v>
      </c>
      <c r="P8286">
        <v>105</v>
      </c>
      <c r="Q8286">
        <v>866</v>
      </c>
      <c r="R8286">
        <v>1018</v>
      </c>
      <c r="S8286">
        <v>429</v>
      </c>
      <c r="T8286">
        <v>45</v>
      </c>
      <c r="U8286">
        <v>202</v>
      </c>
      <c r="V8286">
        <v>0</v>
      </c>
      <c r="W8286">
        <v>304</v>
      </c>
      <c r="X8286">
        <v>201</v>
      </c>
      <c r="Y8286">
        <v>0</v>
      </c>
      <c r="Z8286">
        <v>36</v>
      </c>
      <c r="AA8286">
        <v>0</v>
      </c>
      <c r="AB8286">
        <v>0</v>
      </c>
      <c r="AC8286">
        <v>297</v>
      </c>
      <c r="AD8286">
        <v>311</v>
      </c>
      <c r="AE8286">
        <v>0</v>
      </c>
      <c r="AF8286">
        <v>188</v>
      </c>
      <c r="AG8286">
        <v>0</v>
      </c>
    </row>
    <row r="8287" spans="1:33" x14ac:dyDescent="0.2">
      <c r="A8287" t="s">
        <v>189</v>
      </c>
      <c r="B8287" t="s">
        <v>2917</v>
      </c>
      <c r="C8287">
        <v>75</v>
      </c>
      <c r="D8287">
        <v>25</v>
      </c>
      <c r="E8287">
        <v>1383</v>
      </c>
      <c r="F8287">
        <v>114</v>
      </c>
      <c r="G8287">
        <v>254</v>
      </c>
      <c r="H8287">
        <v>14138</v>
      </c>
      <c r="I8287">
        <v>-13885</v>
      </c>
      <c r="J8287">
        <v>1763</v>
      </c>
      <c r="K8287">
        <v>400</v>
      </c>
      <c r="L8287">
        <v>54</v>
      </c>
      <c r="M8287">
        <v>48</v>
      </c>
      <c r="N8287">
        <v>122</v>
      </c>
      <c r="O8287">
        <v>186</v>
      </c>
      <c r="P8287">
        <v>0</v>
      </c>
      <c r="Q8287">
        <v>709</v>
      </c>
      <c r="R8287">
        <v>957</v>
      </c>
      <c r="S8287">
        <v>288</v>
      </c>
      <c r="T8287">
        <v>23</v>
      </c>
      <c r="U8287">
        <v>202</v>
      </c>
      <c r="V8287">
        <v>0</v>
      </c>
      <c r="W8287">
        <v>304</v>
      </c>
      <c r="X8287">
        <v>201</v>
      </c>
      <c r="Y8287">
        <v>0</v>
      </c>
      <c r="Z8287">
        <v>36</v>
      </c>
      <c r="AA8287">
        <v>0</v>
      </c>
      <c r="AB8287">
        <v>0</v>
      </c>
      <c r="AC8287">
        <v>297</v>
      </c>
      <c r="AD8287">
        <v>311</v>
      </c>
      <c r="AE8287">
        <v>0</v>
      </c>
      <c r="AF8287">
        <v>188</v>
      </c>
      <c r="AG8287">
        <v>0</v>
      </c>
    </row>
    <row r="8288" spans="1:33" x14ac:dyDescent="0.2">
      <c r="A8288" t="s">
        <v>189</v>
      </c>
      <c r="B8288" t="s">
        <v>2918</v>
      </c>
      <c r="C8288">
        <v>30</v>
      </c>
      <c r="D8288">
        <v>6194</v>
      </c>
      <c r="E8288">
        <v>465063</v>
      </c>
      <c r="F8288">
        <v>267</v>
      </c>
      <c r="G8288">
        <v>74959</v>
      </c>
      <c r="H8288">
        <v>163127</v>
      </c>
      <c r="I8288">
        <v>-88168</v>
      </c>
      <c r="J8288">
        <v>24164</v>
      </c>
      <c r="K8288">
        <v>4462</v>
      </c>
      <c r="L8288">
        <v>4752</v>
      </c>
      <c r="M8288">
        <v>8834</v>
      </c>
      <c r="N8288">
        <v>6820</v>
      </c>
      <c r="O8288">
        <v>2714</v>
      </c>
      <c r="P8288">
        <v>7335</v>
      </c>
      <c r="Q8288">
        <v>793</v>
      </c>
      <c r="R8288">
        <v>19782</v>
      </c>
      <c r="S8288">
        <v>18272</v>
      </c>
      <c r="T8288">
        <v>9927</v>
      </c>
      <c r="U8288">
        <v>3079</v>
      </c>
      <c r="V8288">
        <v>6998</v>
      </c>
      <c r="W8288">
        <v>12697</v>
      </c>
      <c r="X8288">
        <v>46824</v>
      </c>
      <c r="Y8288">
        <v>91950</v>
      </c>
      <c r="Z8288">
        <v>167575</v>
      </c>
      <c r="AA8288">
        <v>129785</v>
      </c>
      <c r="AB8288">
        <v>128301</v>
      </c>
      <c r="AC8288">
        <v>105037</v>
      </c>
      <c r="AD8288">
        <v>117037</v>
      </c>
      <c r="AE8288">
        <v>152095</v>
      </c>
      <c r="AF8288">
        <v>193390</v>
      </c>
      <c r="AG8288">
        <v>536392</v>
      </c>
    </row>
    <row r="8289" spans="1:33" x14ac:dyDescent="0.2">
      <c r="A8289" t="s">
        <v>189</v>
      </c>
      <c r="B8289" t="s">
        <v>2918</v>
      </c>
      <c r="C8289">
        <v>50</v>
      </c>
      <c r="D8289">
        <v>4605</v>
      </c>
      <c r="E8289">
        <v>378481</v>
      </c>
      <c r="F8289">
        <v>282</v>
      </c>
      <c r="G8289">
        <v>62599</v>
      </c>
      <c r="H8289">
        <v>136652</v>
      </c>
      <c r="I8289">
        <v>-74053</v>
      </c>
      <c r="J8289">
        <v>23515</v>
      </c>
      <c r="K8289">
        <v>4361</v>
      </c>
      <c r="L8289">
        <v>4360</v>
      </c>
      <c r="M8289">
        <v>7973</v>
      </c>
      <c r="N8289">
        <v>5994</v>
      </c>
      <c r="O8289">
        <v>2472</v>
      </c>
      <c r="P8289">
        <v>6633</v>
      </c>
      <c r="Q8289">
        <v>774</v>
      </c>
      <c r="R8289">
        <v>17984</v>
      </c>
      <c r="S8289">
        <v>17876</v>
      </c>
      <c r="T8289">
        <v>9461</v>
      </c>
      <c r="U8289">
        <v>3029</v>
      </c>
      <c r="V8289">
        <v>6757</v>
      </c>
      <c r="W8289">
        <v>11286</v>
      </c>
      <c r="X8289">
        <v>41671</v>
      </c>
      <c r="Y8289">
        <v>77824</v>
      </c>
      <c r="Z8289">
        <v>135493</v>
      </c>
      <c r="AA8289">
        <v>103410</v>
      </c>
      <c r="AB8289">
        <v>101261</v>
      </c>
      <c r="AC8289">
        <v>75502</v>
      </c>
      <c r="AD8289">
        <v>100844</v>
      </c>
      <c r="AE8289">
        <v>126664</v>
      </c>
      <c r="AF8289">
        <v>167841</v>
      </c>
      <c r="AG8289">
        <v>449383</v>
      </c>
    </row>
    <row r="8290" spans="1:33" x14ac:dyDescent="0.2">
      <c r="A8290" t="s">
        <v>189</v>
      </c>
      <c r="B8290" t="s">
        <v>2918</v>
      </c>
      <c r="C8290">
        <v>75</v>
      </c>
      <c r="D8290">
        <v>2265</v>
      </c>
      <c r="E8290">
        <v>203715</v>
      </c>
      <c r="F8290">
        <v>299</v>
      </c>
      <c r="G8290">
        <v>39391</v>
      </c>
      <c r="H8290">
        <v>85032</v>
      </c>
      <c r="I8290">
        <v>-45643</v>
      </c>
      <c r="J8290">
        <v>20839</v>
      </c>
      <c r="K8290">
        <v>3459</v>
      </c>
      <c r="L8290">
        <v>3265</v>
      </c>
      <c r="M8290">
        <v>5590</v>
      </c>
      <c r="N8290">
        <v>3855</v>
      </c>
      <c r="O8290">
        <v>2019</v>
      </c>
      <c r="P8290">
        <v>4163</v>
      </c>
      <c r="Q8290">
        <v>462</v>
      </c>
      <c r="R8290">
        <v>12178</v>
      </c>
      <c r="S8290">
        <v>15111</v>
      </c>
      <c r="T8290">
        <v>7395</v>
      </c>
      <c r="U8290">
        <v>2339</v>
      </c>
      <c r="V8290">
        <v>4563</v>
      </c>
      <c r="W8290">
        <v>5971</v>
      </c>
      <c r="X8290">
        <v>20273</v>
      </c>
      <c r="Y8290">
        <v>39501</v>
      </c>
      <c r="Z8290">
        <v>78064</v>
      </c>
      <c r="AA8290">
        <v>45670</v>
      </c>
      <c r="AB8290">
        <v>46279</v>
      </c>
      <c r="AC8290">
        <v>33781</v>
      </c>
      <c r="AD8290">
        <v>63738</v>
      </c>
      <c r="AE8290">
        <v>85593</v>
      </c>
      <c r="AF8290">
        <v>106726</v>
      </c>
      <c r="AG8290">
        <v>334535</v>
      </c>
    </row>
    <row r="8291" spans="1:33" x14ac:dyDescent="0.2">
      <c r="A8291" t="s">
        <v>189</v>
      </c>
      <c r="B8291" t="s">
        <v>2919</v>
      </c>
      <c r="C8291">
        <v>30</v>
      </c>
      <c r="D8291">
        <v>15828</v>
      </c>
      <c r="E8291">
        <v>1235016</v>
      </c>
      <c r="F8291">
        <v>229</v>
      </c>
      <c r="G8291">
        <v>17173</v>
      </c>
      <c r="H8291">
        <v>116879</v>
      </c>
      <c r="I8291">
        <v>-99705</v>
      </c>
      <c r="J8291">
        <v>28778</v>
      </c>
      <c r="K8291">
        <v>3579</v>
      </c>
      <c r="L8291">
        <v>3200</v>
      </c>
      <c r="M8291">
        <v>5632</v>
      </c>
      <c r="N8291">
        <v>11071</v>
      </c>
      <c r="O8291">
        <v>3483</v>
      </c>
      <c r="P8291">
        <v>9572</v>
      </c>
      <c r="Q8291">
        <v>2360</v>
      </c>
      <c r="R8291">
        <v>21888</v>
      </c>
      <c r="S8291">
        <v>4875</v>
      </c>
      <c r="T8291">
        <v>9258</v>
      </c>
      <c r="U8291">
        <v>16158</v>
      </c>
      <c r="V8291">
        <v>2970</v>
      </c>
      <c r="W8291">
        <v>6597</v>
      </c>
      <c r="X8291">
        <v>1968</v>
      </c>
      <c r="Y8291">
        <v>10605</v>
      </c>
      <c r="Z8291">
        <v>6919</v>
      </c>
      <c r="AA8291">
        <v>8946</v>
      </c>
      <c r="AB8291">
        <v>4677</v>
      </c>
      <c r="AC8291">
        <v>6294</v>
      </c>
      <c r="AD8291">
        <v>8777</v>
      </c>
      <c r="AE8291">
        <v>23126</v>
      </c>
      <c r="AF8291">
        <v>3977</v>
      </c>
      <c r="AG8291">
        <v>207441</v>
      </c>
    </row>
    <row r="8292" spans="1:33" x14ac:dyDescent="0.2">
      <c r="A8292" t="s">
        <v>189</v>
      </c>
      <c r="B8292" t="s">
        <v>2919</v>
      </c>
      <c r="C8292">
        <v>50</v>
      </c>
      <c r="D8292">
        <v>14211</v>
      </c>
      <c r="E8292">
        <v>1154157</v>
      </c>
      <c r="F8292">
        <v>243</v>
      </c>
      <c r="G8292">
        <v>14717</v>
      </c>
      <c r="H8292">
        <v>106540</v>
      </c>
      <c r="I8292">
        <v>-91823</v>
      </c>
      <c r="J8292">
        <v>27433</v>
      </c>
      <c r="K8292">
        <v>3327</v>
      </c>
      <c r="L8292">
        <v>2828</v>
      </c>
      <c r="M8292">
        <v>5386</v>
      </c>
      <c r="N8292">
        <v>10657</v>
      </c>
      <c r="O8292">
        <v>3355</v>
      </c>
      <c r="P8292">
        <v>8558</v>
      </c>
      <c r="Q8292">
        <v>2171</v>
      </c>
      <c r="R8292">
        <v>20461</v>
      </c>
      <c r="S8292">
        <v>4615</v>
      </c>
      <c r="T8292">
        <v>9154</v>
      </c>
      <c r="U8292">
        <v>15668</v>
      </c>
      <c r="V8292">
        <v>2800</v>
      </c>
      <c r="W8292">
        <v>5874</v>
      </c>
      <c r="X8292">
        <v>1549</v>
      </c>
      <c r="Y8292">
        <v>7597</v>
      </c>
      <c r="Z8292">
        <v>5501</v>
      </c>
      <c r="AA8292">
        <v>6546</v>
      </c>
      <c r="AB8292">
        <v>3577</v>
      </c>
      <c r="AC8292">
        <v>4763</v>
      </c>
      <c r="AD8292">
        <v>7784</v>
      </c>
      <c r="AE8292">
        <v>21518</v>
      </c>
      <c r="AF8292">
        <v>2700</v>
      </c>
      <c r="AG8292">
        <v>169403</v>
      </c>
    </row>
    <row r="8293" spans="1:33" x14ac:dyDescent="0.2">
      <c r="A8293" t="s">
        <v>189</v>
      </c>
      <c r="B8293" t="s">
        <v>2919</v>
      </c>
      <c r="C8293">
        <v>75</v>
      </c>
      <c r="D8293">
        <v>8474</v>
      </c>
      <c r="E8293">
        <v>764627</v>
      </c>
      <c r="F8293">
        <v>272</v>
      </c>
      <c r="G8293">
        <v>10930</v>
      </c>
      <c r="H8293">
        <v>83843</v>
      </c>
      <c r="I8293">
        <v>-72913</v>
      </c>
      <c r="J8293">
        <v>18150</v>
      </c>
      <c r="K8293">
        <v>2119</v>
      </c>
      <c r="L8293">
        <v>1129</v>
      </c>
      <c r="M8293">
        <v>4263</v>
      </c>
      <c r="N8293">
        <v>7674</v>
      </c>
      <c r="O8293">
        <v>2035</v>
      </c>
      <c r="P8293">
        <v>4799</v>
      </c>
      <c r="Q8293">
        <v>1678</v>
      </c>
      <c r="R8293">
        <v>14607</v>
      </c>
      <c r="S8293">
        <v>3222</v>
      </c>
      <c r="T8293">
        <v>7837</v>
      </c>
      <c r="U8293">
        <v>14842</v>
      </c>
      <c r="V8293">
        <v>2284</v>
      </c>
      <c r="W8293">
        <v>5110</v>
      </c>
      <c r="X8293">
        <v>1490</v>
      </c>
      <c r="Y8293">
        <v>5192</v>
      </c>
      <c r="Z8293">
        <v>3251</v>
      </c>
      <c r="AA8293">
        <v>3572</v>
      </c>
      <c r="AB8293">
        <v>1671</v>
      </c>
      <c r="AC8293">
        <v>2087</v>
      </c>
      <c r="AD8293">
        <v>6898</v>
      </c>
      <c r="AE8293">
        <v>18294</v>
      </c>
      <c r="AF8293">
        <v>2036</v>
      </c>
      <c r="AG8293">
        <v>128094</v>
      </c>
    </row>
    <row r="8294" spans="1:33" x14ac:dyDescent="0.2">
      <c r="A8294" t="s">
        <v>189</v>
      </c>
      <c r="B8294" t="s">
        <v>2920</v>
      </c>
      <c r="C8294">
        <v>30</v>
      </c>
      <c r="D8294">
        <v>27243</v>
      </c>
      <c r="E8294">
        <v>912957</v>
      </c>
      <c r="F8294">
        <v>101</v>
      </c>
      <c r="G8294">
        <v>13520</v>
      </c>
      <c r="H8294">
        <v>188309</v>
      </c>
      <c r="I8294">
        <v>-174791</v>
      </c>
      <c r="J8294">
        <v>11848</v>
      </c>
      <c r="K8294">
        <v>6405</v>
      </c>
      <c r="L8294">
        <v>4166</v>
      </c>
      <c r="M8294">
        <v>4950</v>
      </c>
      <c r="N8294">
        <v>8616</v>
      </c>
      <c r="O8294">
        <v>7158</v>
      </c>
      <c r="P8294">
        <v>4224</v>
      </c>
      <c r="Q8294">
        <v>2955</v>
      </c>
      <c r="R8294">
        <v>8275</v>
      </c>
      <c r="S8294">
        <v>20927</v>
      </c>
      <c r="T8294">
        <v>15381</v>
      </c>
      <c r="U8294">
        <v>17669</v>
      </c>
      <c r="V8294">
        <v>1978</v>
      </c>
      <c r="W8294">
        <v>7663</v>
      </c>
      <c r="X8294">
        <v>12803</v>
      </c>
      <c r="Y8294">
        <v>29241</v>
      </c>
      <c r="Z8294">
        <v>30869</v>
      </c>
      <c r="AA8294">
        <v>9506</v>
      </c>
      <c r="AB8294">
        <v>6571</v>
      </c>
      <c r="AC8294">
        <v>2820</v>
      </c>
      <c r="AD8294">
        <v>16592</v>
      </c>
      <c r="AE8294">
        <v>11109</v>
      </c>
      <c r="AF8294">
        <v>52712</v>
      </c>
      <c r="AG8294">
        <v>30024</v>
      </c>
    </row>
    <row r="8295" spans="1:33" x14ac:dyDescent="0.2">
      <c r="A8295" t="s">
        <v>189</v>
      </c>
      <c r="B8295" t="s">
        <v>2920</v>
      </c>
      <c r="C8295">
        <v>50</v>
      </c>
      <c r="D8295">
        <v>12847</v>
      </c>
      <c r="E8295">
        <v>462629</v>
      </c>
      <c r="F8295">
        <v>108</v>
      </c>
      <c r="G8295">
        <v>10217</v>
      </c>
      <c r="H8295">
        <v>119778</v>
      </c>
      <c r="I8295">
        <v>-109561</v>
      </c>
      <c r="J8295">
        <v>11500</v>
      </c>
      <c r="K8295">
        <v>5790</v>
      </c>
      <c r="L8295">
        <v>3886</v>
      </c>
      <c r="M8295">
        <v>4547</v>
      </c>
      <c r="N8295">
        <v>7985</v>
      </c>
      <c r="O8295">
        <v>6662</v>
      </c>
      <c r="P8295">
        <v>3916</v>
      </c>
      <c r="Q8295">
        <v>2607</v>
      </c>
      <c r="R8295">
        <v>7413</v>
      </c>
      <c r="S8295">
        <v>18731</v>
      </c>
      <c r="T8295">
        <v>13878</v>
      </c>
      <c r="U8295">
        <v>16320</v>
      </c>
      <c r="V8295">
        <v>1489</v>
      </c>
      <c r="W8295">
        <v>5215</v>
      </c>
      <c r="X8295">
        <v>8132</v>
      </c>
      <c r="Y8295">
        <v>17971</v>
      </c>
      <c r="Z8295">
        <v>18700</v>
      </c>
      <c r="AA8295">
        <v>7193</v>
      </c>
      <c r="AB8295">
        <v>4225</v>
      </c>
      <c r="AC8295">
        <v>2001</v>
      </c>
      <c r="AD8295">
        <v>12545</v>
      </c>
      <c r="AE8295">
        <v>7656</v>
      </c>
      <c r="AF8295">
        <v>35791</v>
      </c>
      <c r="AG8295">
        <v>21061</v>
      </c>
    </row>
    <row r="8296" spans="1:33" x14ac:dyDescent="0.2">
      <c r="A8296" t="s">
        <v>189</v>
      </c>
      <c r="B8296" t="s">
        <v>2920</v>
      </c>
      <c r="C8296">
        <v>75</v>
      </c>
      <c r="D8296">
        <v>2723</v>
      </c>
      <c r="E8296">
        <v>106658</v>
      </c>
      <c r="F8296">
        <v>118</v>
      </c>
      <c r="G8296">
        <v>4934</v>
      </c>
      <c r="H8296">
        <v>36123</v>
      </c>
      <c r="I8296">
        <v>-31191</v>
      </c>
      <c r="J8296">
        <v>10269</v>
      </c>
      <c r="K8296">
        <v>3666</v>
      </c>
      <c r="L8296">
        <v>2685</v>
      </c>
      <c r="M8296">
        <v>2680</v>
      </c>
      <c r="N8296">
        <v>5160</v>
      </c>
      <c r="O8296">
        <v>3794</v>
      </c>
      <c r="P8296">
        <v>2512</v>
      </c>
      <c r="Q8296">
        <v>1343</v>
      </c>
      <c r="R8296">
        <v>4070</v>
      </c>
      <c r="S8296">
        <v>9877</v>
      </c>
      <c r="T8296">
        <v>7000</v>
      </c>
      <c r="U8296">
        <v>10075</v>
      </c>
      <c r="V8296">
        <v>557</v>
      </c>
      <c r="W8296">
        <v>1478</v>
      </c>
      <c r="X8296">
        <v>2099</v>
      </c>
      <c r="Y8296">
        <v>6276</v>
      </c>
      <c r="Z8296">
        <v>7115</v>
      </c>
      <c r="AA8296">
        <v>2324</v>
      </c>
      <c r="AB8296">
        <v>734</v>
      </c>
      <c r="AC8296">
        <v>705</v>
      </c>
      <c r="AD8296">
        <v>8166</v>
      </c>
      <c r="AE8296">
        <v>4947</v>
      </c>
      <c r="AF8296">
        <v>16191</v>
      </c>
      <c r="AG8296">
        <v>4671</v>
      </c>
    </row>
    <row r="8297" spans="1:33" x14ac:dyDescent="0.2">
      <c r="A8297" t="s">
        <v>189</v>
      </c>
      <c r="B8297" t="s">
        <v>2921</v>
      </c>
      <c r="C8297">
        <v>30</v>
      </c>
      <c r="D8297">
        <v>42900</v>
      </c>
      <c r="E8297">
        <v>2130327</v>
      </c>
      <c r="F8297">
        <v>223</v>
      </c>
      <c r="G8297">
        <v>68093</v>
      </c>
      <c r="H8297">
        <v>488609</v>
      </c>
      <c r="I8297">
        <v>-420516</v>
      </c>
      <c r="J8297">
        <v>16755</v>
      </c>
      <c r="K8297">
        <v>12707</v>
      </c>
      <c r="L8297">
        <v>5992</v>
      </c>
      <c r="M8297">
        <v>21528</v>
      </c>
      <c r="N8297">
        <v>11136</v>
      </c>
      <c r="O8297">
        <v>17867</v>
      </c>
      <c r="P8297">
        <v>9911</v>
      </c>
      <c r="Q8297">
        <v>7315</v>
      </c>
      <c r="R8297">
        <v>33691</v>
      </c>
      <c r="S8297">
        <v>30823</v>
      </c>
      <c r="T8297">
        <v>30782</v>
      </c>
      <c r="U8297">
        <v>33574</v>
      </c>
      <c r="V8297">
        <v>72039</v>
      </c>
      <c r="W8297">
        <v>128629</v>
      </c>
      <c r="X8297">
        <v>322300</v>
      </c>
      <c r="Y8297">
        <v>196932</v>
      </c>
      <c r="Z8297">
        <v>224306</v>
      </c>
      <c r="AA8297">
        <v>27627</v>
      </c>
      <c r="AB8297">
        <v>25297</v>
      </c>
      <c r="AC8297">
        <v>69228</v>
      </c>
      <c r="AD8297">
        <v>31391</v>
      </c>
      <c r="AE8297">
        <v>75085</v>
      </c>
      <c r="AF8297">
        <v>119952</v>
      </c>
      <c r="AG8297">
        <v>109372</v>
      </c>
    </row>
    <row r="8298" spans="1:33" x14ac:dyDescent="0.2">
      <c r="A8298" t="s">
        <v>189</v>
      </c>
      <c r="B8298" t="s">
        <v>2921</v>
      </c>
      <c r="C8298">
        <v>50</v>
      </c>
      <c r="D8298">
        <v>35758</v>
      </c>
      <c r="E8298">
        <v>1845582</v>
      </c>
      <c r="F8298">
        <v>229</v>
      </c>
      <c r="G8298">
        <v>62152</v>
      </c>
      <c r="H8298">
        <v>458904</v>
      </c>
      <c r="I8298">
        <v>-396752</v>
      </c>
      <c r="J8298">
        <v>12743</v>
      </c>
      <c r="K8298">
        <v>9738</v>
      </c>
      <c r="L8298">
        <v>5354</v>
      </c>
      <c r="M8298">
        <v>18900</v>
      </c>
      <c r="N8298">
        <v>8030</v>
      </c>
      <c r="O8298">
        <v>14382</v>
      </c>
      <c r="P8298">
        <v>6751</v>
      </c>
      <c r="Q8298">
        <v>5995</v>
      </c>
      <c r="R8298">
        <v>28360</v>
      </c>
      <c r="S8298">
        <v>28055</v>
      </c>
      <c r="T8298">
        <v>27658</v>
      </c>
      <c r="U8298">
        <v>31071</v>
      </c>
      <c r="V8298">
        <v>67617</v>
      </c>
      <c r="W8298">
        <v>119837</v>
      </c>
      <c r="X8298">
        <v>311068</v>
      </c>
      <c r="Y8298">
        <v>172165</v>
      </c>
      <c r="Z8298">
        <v>209958</v>
      </c>
      <c r="AA8298">
        <v>24708</v>
      </c>
      <c r="AB8298">
        <v>23442</v>
      </c>
      <c r="AC8298">
        <v>64418</v>
      </c>
      <c r="AD8298">
        <v>29140</v>
      </c>
      <c r="AE8298">
        <v>72853</v>
      </c>
      <c r="AF8298">
        <v>98837</v>
      </c>
      <c r="AG8298">
        <v>100570</v>
      </c>
    </row>
    <row r="8299" spans="1:33" x14ac:dyDescent="0.2">
      <c r="A8299" t="s">
        <v>189</v>
      </c>
      <c r="B8299" t="s">
        <v>2921</v>
      </c>
      <c r="C8299">
        <v>75</v>
      </c>
      <c r="D8299">
        <v>26790</v>
      </c>
      <c r="E8299">
        <v>1442282</v>
      </c>
      <c r="F8299">
        <v>238</v>
      </c>
      <c r="G8299">
        <v>49427</v>
      </c>
      <c r="H8299">
        <v>435479</v>
      </c>
      <c r="I8299">
        <v>-386054</v>
      </c>
      <c r="J8299">
        <v>4635</v>
      </c>
      <c r="K8299">
        <v>6569</v>
      </c>
      <c r="L8299">
        <v>3546</v>
      </c>
      <c r="M8299">
        <v>13316</v>
      </c>
      <c r="N8299">
        <v>4186</v>
      </c>
      <c r="O8299">
        <v>7372</v>
      </c>
      <c r="P8299">
        <v>2709</v>
      </c>
      <c r="Q8299">
        <v>3989</v>
      </c>
      <c r="R8299">
        <v>9065</v>
      </c>
      <c r="S8299">
        <v>12110</v>
      </c>
      <c r="T8299">
        <v>16286</v>
      </c>
      <c r="U8299">
        <v>22004</v>
      </c>
      <c r="V8299">
        <v>57897</v>
      </c>
      <c r="W8299">
        <v>102824</v>
      </c>
      <c r="X8299">
        <v>273416</v>
      </c>
      <c r="Y8299">
        <v>131908</v>
      </c>
      <c r="Z8299">
        <v>175215</v>
      </c>
      <c r="AA8299">
        <v>19238</v>
      </c>
      <c r="AB8299">
        <v>19628</v>
      </c>
      <c r="AC8299">
        <v>50567</v>
      </c>
      <c r="AD8299">
        <v>23873</v>
      </c>
      <c r="AE8299">
        <v>68285</v>
      </c>
      <c r="AF8299">
        <v>85087</v>
      </c>
      <c r="AG8299">
        <v>72505</v>
      </c>
    </row>
    <row r="8300" spans="1:33" x14ac:dyDescent="0.2">
      <c r="A8300" t="s">
        <v>189</v>
      </c>
      <c r="B8300" t="s">
        <v>2922</v>
      </c>
      <c r="C8300">
        <v>30</v>
      </c>
      <c r="D8300">
        <v>292556</v>
      </c>
      <c r="E8300">
        <v>31553992</v>
      </c>
      <c r="F8300">
        <v>481</v>
      </c>
      <c r="G8300">
        <v>1801572</v>
      </c>
      <c r="H8300">
        <v>2058685</v>
      </c>
      <c r="I8300">
        <v>-257114</v>
      </c>
      <c r="J8300">
        <v>168821</v>
      </c>
      <c r="K8300">
        <v>547642</v>
      </c>
      <c r="L8300">
        <v>123653</v>
      </c>
      <c r="M8300">
        <v>526503</v>
      </c>
      <c r="N8300">
        <v>714468</v>
      </c>
      <c r="O8300">
        <v>1118673</v>
      </c>
      <c r="P8300">
        <v>695654</v>
      </c>
      <c r="Q8300">
        <v>768568</v>
      </c>
      <c r="R8300">
        <v>757178</v>
      </c>
      <c r="S8300">
        <v>1255685</v>
      </c>
      <c r="T8300">
        <v>1080739</v>
      </c>
      <c r="U8300">
        <v>2037679</v>
      </c>
      <c r="V8300">
        <v>1327544</v>
      </c>
      <c r="W8300">
        <v>2488015</v>
      </c>
      <c r="X8300">
        <v>2230737</v>
      </c>
      <c r="Y8300">
        <v>3086542</v>
      </c>
      <c r="Z8300">
        <v>3905258</v>
      </c>
      <c r="AA8300">
        <v>5598839</v>
      </c>
      <c r="AB8300">
        <v>3256177</v>
      </c>
      <c r="AC8300">
        <v>3367402</v>
      </c>
      <c r="AD8300">
        <v>2541053</v>
      </c>
      <c r="AE8300">
        <v>2074425</v>
      </c>
      <c r="AF8300">
        <v>1811456</v>
      </c>
      <c r="AG8300">
        <v>1755020</v>
      </c>
    </row>
    <row r="8301" spans="1:33" x14ac:dyDescent="0.2">
      <c r="A8301" t="s">
        <v>189</v>
      </c>
      <c r="B8301" t="s">
        <v>2922</v>
      </c>
      <c r="C8301">
        <v>50</v>
      </c>
      <c r="D8301">
        <v>278431</v>
      </c>
      <c r="E8301">
        <v>30730152</v>
      </c>
      <c r="F8301">
        <v>495</v>
      </c>
      <c r="G8301">
        <v>1639492</v>
      </c>
      <c r="H8301">
        <v>1843470</v>
      </c>
      <c r="I8301">
        <v>-203978</v>
      </c>
      <c r="J8301">
        <v>162050</v>
      </c>
      <c r="K8301">
        <v>515455</v>
      </c>
      <c r="L8301">
        <v>119821</v>
      </c>
      <c r="M8301">
        <v>509602</v>
      </c>
      <c r="N8301">
        <v>698770</v>
      </c>
      <c r="O8301">
        <v>1098377</v>
      </c>
      <c r="P8301">
        <v>678879</v>
      </c>
      <c r="Q8301">
        <v>754369</v>
      </c>
      <c r="R8301">
        <v>741416</v>
      </c>
      <c r="S8301">
        <v>1230023</v>
      </c>
      <c r="T8301">
        <v>1045787</v>
      </c>
      <c r="U8301">
        <v>1933173</v>
      </c>
      <c r="V8301">
        <v>1199040</v>
      </c>
      <c r="W8301">
        <v>2206266</v>
      </c>
      <c r="X8301">
        <v>1982763</v>
      </c>
      <c r="Y8301">
        <v>2755893</v>
      </c>
      <c r="Z8301">
        <v>3491389</v>
      </c>
      <c r="AA8301">
        <v>4986016</v>
      </c>
      <c r="AB8301">
        <v>2859477</v>
      </c>
      <c r="AC8301">
        <v>2996905</v>
      </c>
      <c r="AD8301">
        <v>2317448</v>
      </c>
      <c r="AE8301">
        <v>1877467</v>
      </c>
      <c r="AF8301">
        <v>1633231</v>
      </c>
      <c r="AG8301">
        <v>1554197</v>
      </c>
    </row>
    <row r="8302" spans="1:33" x14ac:dyDescent="0.2">
      <c r="A8302" t="s">
        <v>189</v>
      </c>
      <c r="B8302" t="s">
        <v>2922</v>
      </c>
      <c r="C8302">
        <v>75</v>
      </c>
      <c r="D8302">
        <v>241770</v>
      </c>
      <c r="E8302">
        <v>28154558</v>
      </c>
      <c r="F8302">
        <v>526</v>
      </c>
      <c r="G8302">
        <v>1180243</v>
      </c>
      <c r="H8302">
        <v>1297792</v>
      </c>
      <c r="I8302">
        <v>-117549</v>
      </c>
      <c r="J8302">
        <v>139431</v>
      </c>
      <c r="K8302">
        <v>417145</v>
      </c>
      <c r="L8302">
        <v>104566</v>
      </c>
      <c r="M8302">
        <v>440665</v>
      </c>
      <c r="N8302">
        <v>619589</v>
      </c>
      <c r="O8302">
        <v>988779</v>
      </c>
      <c r="P8302">
        <v>595058</v>
      </c>
      <c r="Q8302">
        <v>676028</v>
      </c>
      <c r="R8302">
        <v>648034</v>
      </c>
      <c r="S8302">
        <v>1088542</v>
      </c>
      <c r="T8302">
        <v>923736</v>
      </c>
      <c r="U8302">
        <v>1618612</v>
      </c>
      <c r="V8302">
        <v>801728</v>
      </c>
      <c r="W8302">
        <v>1411454</v>
      </c>
      <c r="X8302">
        <v>1315142</v>
      </c>
      <c r="Y8302">
        <v>1926267</v>
      </c>
      <c r="Z8302">
        <v>2359383</v>
      </c>
      <c r="AA8302">
        <v>3433631</v>
      </c>
      <c r="AB8302">
        <v>1758500</v>
      </c>
      <c r="AC8302">
        <v>1996857</v>
      </c>
      <c r="AD8302">
        <v>1646074</v>
      </c>
      <c r="AE8302">
        <v>1300158</v>
      </c>
      <c r="AF8302">
        <v>1098986</v>
      </c>
      <c r="AG8302">
        <v>1017431</v>
      </c>
    </row>
    <row r="8303" spans="1:33" x14ac:dyDescent="0.2">
      <c r="A8303" t="s">
        <v>189</v>
      </c>
      <c r="B8303" t="s">
        <v>2923</v>
      </c>
      <c r="C8303">
        <v>30</v>
      </c>
      <c r="D8303">
        <v>86577</v>
      </c>
      <c r="E8303">
        <v>5712080</v>
      </c>
      <c r="F8303">
        <v>284</v>
      </c>
      <c r="G8303">
        <v>189827</v>
      </c>
      <c r="H8303">
        <v>665578</v>
      </c>
      <c r="I8303">
        <v>-475752</v>
      </c>
      <c r="J8303">
        <v>104222</v>
      </c>
      <c r="K8303">
        <v>26662</v>
      </c>
      <c r="L8303">
        <v>123414</v>
      </c>
      <c r="M8303">
        <v>57088</v>
      </c>
      <c r="N8303">
        <v>32532</v>
      </c>
      <c r="O8303">
        <v>44632</v>
      </c>
      <c r="P8303">
        <v>68754</v>
      </c>
      <c r="Q8303">
        <v>83496</v>
      </c>
      <c r="R8303">
        <v>175060</v>
      </c>
      <c r="S8303">
        <v>135393</v>
      </c>
      <c r="T8303">
        <v>69834</v>
      </c>
      <c r="U8303">
        <v>105829</v>
      </c>
      <c r="V8303">
        <v>92153</v>
      </c>
      <c r="W8303">
        <v>239060</v>
      </c>
      <c r="X8303">
        <v>303625</v>
      </c>
      <c r="Y8303">
        <v>563127</v>
      </c>
      <c r="Z8303">
        <v>790196</v>
      </c>
      <c r="AA8303">
        <v>462407</v>
      </c>
      <c r="AB8303">
        <v>136002</v>
      </c>
      <c r="AC8303">
        <v>127379</v>
      </c>
      <c r="AD8303">
        <v>189722</v>
      </c>
      <c r="AE8303">
        <v>299224</v>
      </c>
      <c r="AF8303">
        <v>195425</v>
      </c>
      <c r="AG8303">
        <v>130586</v>
      </c>
    </row>
    <row r="8304" spans="1:33" x14ac:dyDescent="0.2">
      <c r="A8304" t="s">
        <v>189</v>
      </c>
      <c r="B8304" t="s">
        <v>2923</v>
      </c>
      <c r="C8304">
        <v>50</v>
      </c>
      <c r="D8304">
        <v>64589</v>
      </c>
      <c r="E8304">
        <v>4985383</v>
      </c>
      <c r="F8304">
        <v>318</v>
      </c>
      <c r="G8304">
        <v>147957</v>
      </c>
      <c r="H8304">
        <v>513970</v>
      </c>
      <c r="I8304">
        <v>-366014</v>
      </c>
      <c r="J8304">
        <v>99059</v>
      </c>
      <c r="K8304">
        <v>25058</v>
      </c>
      <c r="L8304">
        <v>118498</v>
      </c>
      <c r="M8304">
        <v>53417</v>
      </c>
      <c r="N8304">
        <v>29820</v>
      </c>
      <c r="O8304">
        <v>42805</v>
      </c>
      <c r="P8304">
        <v>63005</v>
      </c>
      <c r="Q8304">
        <v>80188</v>
      </c>
      <c r="R8304">
        <v>166932</v>
      </c>
      <c r="S8304">
        <v>126844</v>
      </c>
      <c r="T8304">
        <v>67557</v>
      </c>
      <c r="U8304">
        <v>97978</v>
      </c>
      <c r="V8304">
        <v>78738</v>
      </c>
      <c r="W8304">
        <v>206981</v>
      </c>
      <c r="X8304">
        <v>214689</v>
      </c>
      <c r="Y8304">
        <v>406457</v>
      </c>
      <c r="Z8304">
        <v>543099</v>
      </c>
      <c r="AA8304">
        <v>297082</v>
      </c>
      <c r="AB8304">
        <v>104815</v>
      </c>
      <c r="AC8304">
        <v>106093</v>
      </c>
      <c r="AD8304">
        <v>148145</v>
      </c>
      <c r="AE8304">
        <v>254092</v>
      </c>
      <c r="AF8304">
        <v>145081</v>
      </c>
      <c r="AG8304">
        <v>74532</v>
      </c>
    </row>
    <row r="8305" spans="1:33" x14ac:dyDescent="0.2">
      <c r="A8305" t="s">
        <v>189</v>
      </c>
      <c r="B8305" t="s">
        <v>2923</v>
      </c>
      <c r="C8305">
        <v>75</v>
      </c>
      <c r="D8305">
        <v>42152</v>
      </c>
      <c r="E8305">
        <v>3914282</v>
      </c>
      <c r="F8305">
        <v>366</v>
      </c>
      <c r="G8305">
        <v>92489</v>
      </c>
      <c r="H8305">
        <v>388663</v>
      </c>
      <c r="I8305">
        <v>-296175</v>
      </c>
      <c r="J8305">
        <v>77067</v>
      </c>
      <c r="K8305">
        <v>17517</v>
      </c>
      <c r="L8305">
        <v>94792</v>
      </c>
      <c r="M8305">
        <v>42052</v>
      </c>
      <c r="N8305">
        <v>21634</v>
      </c>
      <c r="O8305">
        <v>35270</v>
      </c>
      <c r="P8305">
        <v>46065</v>
      </c>
      <c r="Q8305">
        <v>61672</v>
      </c>
      <c r="R8305">
        <v>128966</v>
      </c>
      <c r="S8305">
        <v>89974</v>
      </c>
      <c r="T8305">
        <v>55983</v>
      </c>
      <c r="U8305">
        <v>73902</v>
      </c>
      <c r="V8305">
        <v>48704</v>
      </c>
      <c r="W8305">
        <v>132998</v>
      </c>
      <c r="X8305">
        <v>108293</v>
      </c>
      <c r="Y8305">
        <v>230844</v>
      </c>
      <c r="Z8305">
        <v>267000</v>
      </c>
      <c r="AA8305">
        <v>174891</v>
      </c>
      <c r="AB8305">
        <v>52716</v>
      </c>
      <c r="AC8305">
        <v>65536</v>
      </c>
      <c r="AD8305">
        <v>91325</v>
      </c>
      <c r="AE8305">
        <v>168664</v>
      </c>
      <c r="AF8305">
        <v>87383</v>
      </c>
      <c r="AG8305">
        <v>46464</v>
      </c>
    </row>
    <row r="8306" spans="1:33" x14ac:dyDescent="0.2">
      <c r="A8306" t="s">
        <v>189</v>
      </c>
      <c r="B8306" t="s">
        <v>2924</v>
      </c>
      <c r="C8306">
        <v>30</v>
      </c>
      <c r="D8306">
        <v>746395</v>
      </c>
      <c r="E8306">
        <v>94411830</v>
      </c>
      <c r="F8306">
        <v>502</v>
      </c>
      <c r="G8306">
        <v>5444666</v>
      </c>
      <c r="H8306">
        <v>2437646</v>
      </c>
      <c r="I8306">
        <v>3007019</v>
      </c>
      <c r="J8306">
        <v>1641316</v>
      </c>
      <c r="K8306">
        <v>1900262</v>
      </c>
      <c r="L8306">
        <v>1545249</v>
      </c>
      <c r="M8306">
        <v>2179616</v>
      </c>
      <c r="N8306">
        <v>2680313</v>
      </c>
      <c r="O8306">
        <v>2810410</v>
      </c>
      <c r="P8306">
        <v>2753300</v>
      </c>
      <c r="Q8306">
        <v>7915084</v>
      </c>
      <c r="R8306">
        <v>11540801</v>
      </c>
      <c r="S8306">
        <v>8375461</v>
      </c>
      <c r="T8306">
        <v>13391227</v>
      </c>
      <c r="U8306">
        <v>18677298</v>
      </c>
      <c r="V8306">
        <v>4327041</v>
      </c>
      <c r="W8306">
        <v>5623653</v>
      </c>
      <c r="X8306">
        <v>4997086</v>
      </c>
      <c r="Y8306">
        <v>10798970</v>
      </c>
      <c r="Z8306">
        <v>5697997</v>
      </c>
      <c r="AA8306">
        <v>3898665</v>
      </c>
      <c r="AB8306">
        <v>4967511</v>
      </c>
      <c r="AC8306">
        <v>5097034</v>
      </c>
      <c r="AD8306">
        <v>3237689</v>
      </c>
      <c r="AE8306">
        <v>2380794</v>
      </c>
      <c r="AF8306">
        <v>1867125</v>
      </c>
      <c r="AG8306">
        <v>2368082</v>
      </c>
    </row>
    <row r="8307" spans="1:33" x14ac:dyDescent="0.2">
      <c r="A8307" t="s">
        <v>189</v>
      </c>
      <c r="B8307" t="s">
        <v>2924</v>
      </c>
      <c r="C8307">
        <v>50</v>
      </c>
      <c r="D8307">
        <v>720645</v>
      </c>
      <c r="E8307">
        <v>92761906</v>
      </c>
      <c r="F8307">
        <v>510</v>
      </c>
      <c r="G8307">
        <v>5290549</v>
      </c>
      <c r="H8307">
        <v>2259930</v>
      </c>
      <c r="I8307">
        <v>3030618</v>
      </c>
      <c r="J8307">
        <v>1564175</v>
      </c>
      <c r="K8307">
        <v>1776138</v>
      </c>
      <c r="L8307">
        <v>1480763</v>
      </c>
      <c r="M8307">
        <v>2051016</v>
      </c>
      <c r="N8307">
        <v>2529255</v>
      </c>
      <c r="O8307">
        <v>2681183</v>
      </c>
      <c r="P8307">
        <v>2673782</v>
      </c>
      <c r="Q8307">
        <v>7554101</v>
      </c>
      <c r="R8307">
        <v>11402620</v>
      </c>
      <c r="S8307">
        <v>8289201</v>
      </c>
      <c r="T8307">
        <v>13333442</v>
      </c>
      <c r="U8307">
        <v>18510045</v>
      </c>
      <c r="V8307">
        <v>4255403</v>
      </c>
      <c r="W8307">
        <v>5411273</v>
      </c>
      <c r="X8307">
        <v>4829888</v>
      </c>
      <c r="Y8307">
        <v>10495626</v>
      </c>
      <c r="Z8307">
        <v>5474458</v>
      </c>
      <c r="AA8307">
        <v>3752975</v>
      </c>
      <c r="AB8307">
        <v>4761700</v>
      </c>
      <c r="AC8307">
        <v>4902430</v>
      </c>
      <c r="AD8307">
        <v>3094896</v>
      </c>
      <c r="AE8307">
        <v>2241263</v>
      </c>
      <c r="AF8307">
        <v>1712852</v>
      </c>
      <c r="AG8307">
        <v>2194671</v>
      </c>
    </row>
    <row r="8308" spans="1:33" x14ac:dyDescent="0.2">
      <c r="A8308" t="s">
        <v>189</v>
      </c>
      <c r="B8308" t="s">
        <v>2924</v>
      </c>
      <c r="C8308">
        <v>75</v>
      </c>
      <c r="D8308">
        <v>657461</v>
      </c>
      <c r="E8308">
        <v>87612945</v>
      </c>
      <c r="F8308">
        <v>526</v>
      </c>
      <c r="G8308">
        <v>4720484</v>
      </c>
      <c r="H8308">
        <v>1865452</v>
      </c>
      <c r="I8308">
        <v>2855030</v>
      </c>
      <c r="J8308">
        <v>1270895</v>
      </c>
      <c r="K8308">
        <v>1285841</v>
      </c>
      <c r="L8308">
        <v>1190160</v>
      </c>
      <c r="M8308">
        <v>1616518</v>
      </c>
      <c r="N8308">
        <v>1956946</v>
      </c>
      <c r="O8308">
        <v>2145010</v>
      </c>
      <c r="P8308">
        <v>2227950</v>
      </c>
      <c r="Q8308">
        <v>6083003</v>
      </c>
      <c r="R8308">
        <v>10613093</v>
      </c>
      <c r="S8308">
        <v>7819330</v>
      </c>
      <c r="T8308">
        <v>13042372</v>
      </c>
      <c r="U8308">
        <v>17839858</v>
      </c>
      <c r="V8308">
        <v>3967810</v>
      </c>
      <c r="W8308">
        <v>4683207</v>
      </c>
      <c r="X8308">
        <v>4212085</v>
      </c>
      <c r="Y8308">
        <v>9353284</v>
      </c>
      <c r="Z8308">
        <v>4726128</v>
      </c>
      <c r="AA8308">
        <v>3246708</v>
      </c>
      <c r="AB8308">
        <v>4085366</v>
      </c>
      <c r="AC8308">
        <v>4233263</v>
      </c>
      <c r="AD8308">
        <v>2603629</v>
      </c>
      <c r="AE8308">
        <v>1865106</v>
      </c>
      <c r="AF8308">
        <v>1402918</v>
      </c>
      <c r="AG8308">
        <v>1821125</v>
      </c>
    </row>
    <row r="8309" spans="1:33" x14ac:dyDescent="0.2">
      <c r="A8309" t="s">
        <v>189</v>
      </c>
      <c r="B8309" t="s">
        <v>2925</v>
      </c>
      <c r="C8309">
        <v>30</v>
      </c>
      <c r="D8309">
        <v>559355</v>
      </c>
      <c r="E8309">
        <v>53165424</v>
      </c>
      <c r="F8309">
        <v>296</v>
      </c>
      <c r="G8309">
        <v>644249</v>
      </c>
      <c r="H8309">
        <v>1460905</v>
      </c>
      <c r="I8309">
        <v>-816657</v>
      </c>
      <c r="J8309">
        <v>176482</v>
      </c>
      <c r="K8309">
        <v>152228</v>
      </c>
      <c r="L8309">
        <v>142153</v>
      </c>
      <c r="M8309">
        <v>122656</v>
      </c>
      <c r="N8309">
        <v>462791</v>
      </c>
      <c r="O8309">
        <v>474101</v>
      </c>
      <c r="P8309">
        <v>689740</v>
      </c>
      <c r="Q8309">
        <v>370777</v>
      </c>
      <c r="R8309">
        <v>339657</v>
      </c>
      <c r="S8309">
        <v>1089259</v>
      </c>
      <c r="T8309">
        <v>427570</v>
      </c>
      <c r="U8309">
        <v>332321</v>
      </c>
      <c r="V8309">
        <v>713753</v>
      </c>
      <c r="W8309">
        <v>1434608</v>
      </c>
      <c r="X8309">
        <v>908726</v>
      </c>
      <c r="Y8309">
        <v>1831530</v>
      </c>
      <c r="Z8309">
        <v>935302</v>
      </c>
      <c r="AA8309">
        <v>915740</v>
      </c>
      <c r="AB8309">
        <v>769996</v>
      </c>
      <c r="AC8309">
        <v>745430</v>
      </c>
      <c r="AD8309">
        <v>577843</v>
      </c>
      <c r="AE8309">
        <v>695104</v>
      </c>
      <c r="AF8309">
        <v>659616</v>
      </c>
      <c r="AG8309">
        <v>494602</v>
      </c>
    </row>
    <row r="8310" spans="1:33" x14ac:dyDescent="0.2">
      <c r="A8310" t="s">
        <v>189</v>
      </c>
      <c r="B8310" t="s">
        <v>2925</v>
      </c>
      <c r="C8310">
        <v>50</v>
      </c>
      <c r="D8310">
        <v>478494</v>
      </c>
      <c r="E8310">
        <v>48132910</v>
      </c>
      <c r="F8310">
        <v>311</v>
      </c>
      <c r="G8310">
        <v>563745</v>
      </c>
      <c r="H8310">
        <v>1103993</v>
      </c>
      <c r="I8310">
        <v>-540248</v>
      </c>
      <c r="J8310">
        <v>170399</v>
      </c>
      <c r="K8310">
        <v>144815</v>
      </c>
      <c r="L8310">
        <v>133675</v>
      </c>
      <c r="M8310">
        <v>113799</v>
      </c>
      <c r="N8310">
        <v>433470</v>
      </c>
      <c r="O8310">
        <v>439443</v>
      </c>
      <c r="P8310">
        <v>659985</v>
      </c>
      <c r="Q8310">
        <v>343632</v>
      </c>
      <c r="R8310">
        <v>317562</v>
      </c>
      <c r="S8310">
        <v>1038032</v>
      </c>
      <c r="T8310">
        <v>403506</v>
      </c>
      <c r="U8310">
        <v>295908</v>
      </c>
      <c r="V8310">
        <v>633822</v>
      </c>
      <c r="W8310">
        <v>1196474</v>
      </c>
      <c r="X8310">
        <v>814375</v>
      </c>
      <c r="Y8310">
        <v>1598088</v>
      </c>
      <c r="Z8310">
        <v>777446</v>
      </c>
      <c r="AA8310">
        <v>771943</v>
      </c>
      <c r="AB8310">
        <v>632787</v>
      </c>
      <c r="AC8310">
        <v>618670</v>
      </c>
      <c r="AD8310">
        <v>478113</v>
      </c>
      <c r="AE8310">
        <v>568452</v>
      </c>
      <c r="AF8310">
        <v>546988</v>
      </c>
      <c r="AG8310">
        <v>398497</v>
      </c>
    </row>
    <row r="8311" spans="1:33" x14ac:dyDescent="0.2">
      <c r="A8311" t="s">
        <v>189</v>
      </c>
      <c r="B8311" t="s">
        <v>2925</v>
      </c>
      <c r="C8311">
        <v>75</v>
      </c>
      <c r="D8311">
        <v>227326</v>
      </c>
      <c r="E8311">
        <v>26716240</v>
      </c>
      <c r="F8311">
        <v>353</v>
      </c>
      <c r="G8311">
        <v>263583</v>
      </c>
      <c r="H8311">
        <v>359132</v>
      </c>
      <c r="I8311">
        <v>-95550</v>
      </c>
      <c r="J8311">
        <v>108646</v>
      </c>
      <c r="K8311">
        <v>97198</v>
      </c>
      <c r="L8311">
        <v>84067</v>
      </c>
      <c r="M8311">
        <v>59793</v>
      </c>
      <c r="N8311">
        <v>258209</v>
      </c>
      <c r="O8311">
        <v>270916</v>
      </c>
      <c r="P8311">
        <v>479019</v>
      </c>
      <c r="Q8311">
        <v>194813</v>
      </c>
      <c r="R8311">
        <v>179752</v>
      </c>
      <c r="S8311">
        <v>592879</v>
      </c>
      <c r="T8311">
        <v>219217</v>
      </c>
      <c r="U8311">
        <v>141052</v>
      </c>
      <c r="V8311">
        <v>282565</v>
      </c>
      <c r="W8311">
        <v>469813</v>
      </c>
      <c r="X8311">
        <v>351139</v>
      </c>
      <c r="Y8311">
        <v>669994</v>
      </c>
      <c r="Z8311">
        <v>274520</v>
      </c>
      <c r="AA8311">
        <v>269147</v>
      </c>
      <c r="AB8311">
        <v>228410</v>
      </c>
      <c r="AC8311">
        <v>260588</v>
      </c>
      <c r="AD8311">
        <v>210934</v>
      </c>
      <c r="AE8311">
        <v>224934</v>
      </c>
      <c r="AF8311">
        <v>224827</v>
      </c>
      <c r="AG8311">
        <v>173557</v>
      </c>
    </row>
    <row r="8312" spans="1:33" x14ac:dyDescent="0.2">
      <c r="A8312" t="s">
        <v>189</v>
      </c>
      <c r="B8312" t="s">
        <v>2926</v>
      </c>
      <c r="C8312">
        <v>30</v>
      </c>
      <c r="D8312">
        <v>60808</v>
      </c>
      <c r="E8312">
        <v>2056491</v>
      </c>
      <c r="F8312">
        <v>172</v>
      </c>
      <c r="G8312">
        <v>255575</v>
      </c>
      <c r="H8312">
        <v>677134</v>
      </c>
      <c r="I8312">
        <v>-421557</v>
      </c>
      <c r="J8312">
        <v>59916</v>
      </c>
      <c r="K8312">
        <v>28323</v>
      </c>
      <c r="L8312">
        <v>21420</v>
      </c>
      <c r="M8312">
        <v>39733</v>
      </c>
      <c r="N8312">
        <v>61441</v>
      </c>
      <c r="O8312">
        <v>67236</v>
      </c>
      <c r="P8312">
        <v>39861</v>
      </c>
      <c r="Q8312">
        <v>27424</v>
      </c>
      <c r="R8312">
        <v>263911</v>
      </c>
      <c r="S8312">
        <v>183053</v>
      </c>
      <c r="T8312">
        <v>82597</v>
      </c>
      <c r="U8312">
        <v>122929</v>
      </c>
      <c r="V8312">
        <v>11215</v>
      </c>
      <c r="W8312">
        <v>110370</v>
      </c>
      <c r="X8312">
        <v>315714</v>
      </c>
      <c r="Y8312">
        <v>1621002</v>
      </c>
      <c r="Z8312">
        <v>843805</v>
      </c>
      <c r="AA8312">
        <v>85715</v>
      </c>
      <c r="AB8312">
        <v>238085</v>
      </c>
      <c r="AC8312">
        <v>130703</v>
      </c>
      <c r="AD8312">
        <v>73120</v>
      </c>
      <c r="AE8312">
        <v>121702</v>
      </c>
      <c r="AF8312">
        <v>966101</v>
      </c>
      <c r="AG8312">
        <v>618451</v>
      </c>
    </row>
    <row r="8313" spans="1:33" x14ac:dyDescent="0.2">
      <c r="A8313" t="s">
        <v>189</v>
      </c>
      <c r="B8313" t="s">
        <v>2926</v>
      </c>
      <c r="C8313">
        <v>50</v>
      </c>
      <c r="D8313">
        <v>34878</v>
      </c>
      <c r="E8313">
        <v>1208952</v>
      </c>
      <c r="F8313">
        <v>176</v>
      </c>
      <c r="G8313">
        <v>175634</v>
      </c>
      <c r="H8313">
        <v>399314</v>
      </c>
      <c r="I8313">
        <v>-223681</v>
      </c>
      <c r="J8313">
        <v>55201</v>
      </c>
      <c r="K8313">
        <v>25409</v>
      </c>
      <c r="L8313">
        <v>19305</v>
      </c>
      <c r="M8313">
        <v>36170</v>
      </c>
      <c r="N8313">
        <v>54466</v>
      </c>
      <c r="O8313">
        <v>56759</v>
      </c>
      <c r="P8313">
        <v>31847</v>
      </c>
      <c r="Q8313">
        <v>22511</v>
      </c>
      <c r="R8313">
        <v>230445</v>
      </c>
      <c r="S8313">
        <v>167873</v>
      </c>
      <c r="T8313">
        <v>76698</v>
      </c>
      <c r="U8313">
        <v>107511</v>
      </c>
      <c r="V8313">
        <v>8647</v>
      </c>
      <c r="W8313">
        <v>62916</v>
      </c>
      <c r="X8313">
        <v>210407</v>
      </c>
      <c r="Y8313">
        <v>1090781</v>
      </c>
      <c r="Z8313">
        <v>603710</v>
      </c>
      <c r="AA8313">
        <v>58691</v>
      </c>
      <c r="AB8313">
        <v>122443</v>
      </c>
      <c r="AC8313">
        <v>72417</v>
      </c>
      <c r="AD8313">
        <v>58100</v>
      </c>
      <c r="AE8313">
        <v>90808</v>
      </c>
      <c r="AF8313">
        <v>584096</v>
      </c>
      <c r="AG8313">
        <v>367991</v>
      </c>
    </row>
    <row r="8314" spans="1:33" x14ac:dyDescent="0.2">
      <c r="A8314" t="s">
        <v>189</v>
      </c>
      <c r="B8314" t="s">
        <v>2926</v>
      </c>
      <c r="C8314">
        <v>75</v>
      </c>
      <c r="D8314">
        <v>11373</v>
      </c>
      <c r="E8314">
        <v>414039</v>
      </c>
      <c r="F8314">
        <v>184</v>
      </c>
      <c r="G8314">
        <v>101490</v>
      </c>
      <c r="H8314">
        <v>171522</v>
      </c>
      <c r="I8314">
        <v>-70030</v>
      </c>
      <c r="J8314">
        <v>41593</v>
      </c>
      <c r="K8314">
        <v>15253</v>
      </c>
      <c r="L8314">
        <v>12162</v>
      </c>
      <c r="M8314">
        <v>22770</v>
      </c>
      <c r="N8314">
        <v>36013</v>
      </c>
      <c r="O8314">
        <v>33460</v>
      </c>
      <c r="P8314">
        <v>17323</v>
      </c>
      <c r="Q8314">
        <v>12765</v>
      </c>
      <c r="R8314">
        <v>131888</v>
      </c>
      <c r="S8314">
        <v>108322</v>
      </c>
      <c r="T8314">
        <v>53345</v>
      </c>
      <c r="U8314">
        <v>71326</v>
      </c>
      <c r="V8314">
        <v>4644</v>
      </c>
      <c r="W8314">
        <v>22850</v>
      </c>
      <c r="X8314">
        <v>117789</v>
      </c>
      <c r="Y8314">
        <v>678609</v>
      </c>
      <c r="Z8314">
        <v>408398</v>
      </c>
      <c r="AA8314">
        <v>32178</v>
      </c>
      <c r="AB8314">
        <v>27569</v>
      </c>
      <c r="AC8314">
        <v>20954</v>
      </c>
      <c r="AD8314">
        <v>40189</v>
      </c>
      <c r="AE8314">
        <v>65627</v>
      </c>
      <c r="AF8314">
        <v>309766</v>
      </c>
      <c r="AG8314">
        <v>150949</v>
      </c>
    </row>
    <row r="8315" spans="1:33" x14ac:dyDescent="0.2">
      <c r="A8315" t="s">
        <v>189</v>
      </c>
      <c r="B8315" t="s">
        <v>2927</v>
      </c>
      <c r="C8315">
        <v>30</v>
      </c>
      <c r="D8315">
        <v>325688</v>
      </c>
      <c r="E8315">
        <v>32307960</v>
      </c>
      <c r="F8315">
        <v>176</v>
      </c>
      <c r="G8315">
        <v>661515</v>
      </c>
      <c r="H8315">
        <v>1971000</v>
      </c>
      <c r="I8315">
        <v>-1309484</v>
      </c>
      <c r="J8315">
        <v>189600</v>
      </c>
      <c r="K8315">
        <v>242936</v>
      </c>
      <c r="L8315">
        <v>486448</v>
      </c>
      <c r="M8315">
        <v>62303</v>
      </c>
      <c r="N8315">
        <v>445826</v>
      </c>
      <c r="O8315">
        <v>566097</v>
      </c>
      <c r="P8315">
        <v>521500</v>
      </c>
      <c r="Q8315">
        <v>712978</v>
      </c>
      <c r="R8315">
        <v>58843</v>
      </c>
      <c r="S8315">
        <v>1574076</v>
      </c>
      <c r="T8315">
        <v>534918</v>
      </c>
      <c r="U8315">
        <v>268811</v>
      </c>
      <c r="V8315">
        <v>113492</v>
      </c>
      <c r="W8315">
        <v>483658</v>
      </c>
      <c r="X8315">
        <v>469534</v>
      </c>
      <c r="Y8315">
        <v>1033111</v>
      </c>
      <c r="Z8315">
        <v>840697</v>
      </c>
      <c r="AA8315">
        <v>1021212</v>
      </c>
      <c r="AB8315">
        <v>717164</v>
      </c>
      <c r="AC8315">
        <v>1557136</v>
      </c>
      <c r="AD8315">
        <v>1110694</v>
      </c>
      <c r="AE8315">
        <v>1146555</v>
      </c>
      <c r="AF8315">
        <v>841971</v>
      </c>
      <c r="AG8315">
        <v>876812</v>
      </c>
    </row>
    <row r="8316" spans="1:33" x14ac:dyDescent="0.2">
      <c r="A8316" t="s">
        <v>189</v>
      </c>
      <c r="B8316" t="s">
        <v>2927</v>
      </c>
      <c r="C8316">
        <v>50</v>
      </c>
      <c r="D8316">
        <v>264169</v>
      </c>
      <c r="E8316">
        <v>28480967</v>
      </c>
      <c r="F8316">
        <v>189</v>
      </c>
      <c r="G8316">
        <v>518569</v>
      </c>
      <c r="H8316">
        <v>1250046</v>
      </c>
      <c r="I8316">
        <v>-731476</v>
      </c>
      <c r="J8316">
        <v>180726</v>
      </c>
      <c r="K8316">
        <v>230211</v>
      </c>
      <c r="L8316">
        <v>443200</v>
      </c>
      <c r="M8316">
        <v>57627</v>
      </c>
      <c r="N8316">
        <v>403503</v>
      </c>
      <c r="O8316">
        <v>495620</v>
      </c>
      <c r="P8316">
        <v>490607</v>
      </c>
      <c r="Q8316">
        <v>664740</v>
      </c>
      <c r="R8316">
        <v>54449</v>
      </c>
      <c r="S8316">
        <v>1482961</v>
      </c>
      <c r="T8316">
        <v>490476</v>
      </c>
      <c r="U8316">
        <v>241151</v>
      </c>
      <c r="V8316">
        <v>80716</v>
      </c>
      <c r="W8316">
        <v>345932</v>
      </c>
      <c r="X8316">
        <v>368472</v>
      </c>
      <c r="Y8316">
        <v>818844</v>
      </c>
      <c r="Z8316">
        <v>665012</v>
      </c>
      <c r="AA8316">
        <v>696155</v>
      </c>
      <c r="AB8316">
        <v>488251</v>
      </c>
      <c r="AC8316">
        <v>1070408</v>
      </c>
      <c r="AD8316">
        <v>737670</v>
      </c>
      <c r="AE8316">
        <v>763456</v>
      </c>
      <c r="AF8316">
        <v>577065</v>
      </c>
      <c r="AG8316">
        <v>598407</v>
      </c>
    </row>
    <row r="8317" spans="1:33" x14ac:dyDescent="0.2">
      <c r="A8317" t="s">
        <v>189</v>
      </c>
      <c r="B8317" t="s">
        <v>2927</v>
      </c>
      <c r="C8317">
        <v>75</v>
      </c>
      <c r="D8317">
        <v>144200</v>
      </c>
      <c r="E8317">
        <v>18859547</v>
      </c>
      <c r="F8317">
        <v>227</v>
      </c>
      <c r="G8317">
        <v>229207</v>
      </c>
      <c r="H8317">
        <v>317774</v>
      </c>
      <c r="I8317">
        <v>-88566</v>
      </c>
      <c r="J8317">
        <v>144871</v>
      </c>
      <c r="K8317">
        <v>186148</v>
      </c>
      <c r="L8317">
        <v>269544</v>
      </c>
      <c r="M8317">
        <v>38315</v>
      </c>
      <c r="N8317">
        <v>268499</v>
      </c>
      <c r="O8317">
        <v>239868</v>
      </c>
      <c r="P8317">
        <v>356163</v>
      </c>
      <c r="Q8317">
        <v>426207</v>
      </c>
      <c r="R8317">
        <v>34064</v>
      </c>
      <c r="S8317">
        <v>1083035</v>
      </c>
      <c r="T8317">
        <v>284413</v>
      </c>
      <c r="U8317">
        <v>164453</v>
      </c>
      <c r="V8317">
        <v>19880</v>
      </c>
      <c r="W8317">
        <v>91355</v>
      </c>
      <c r="X8317">
        <v>142959</v>
      </c>
      <c r="Y8317">
        <v>314231</v>
      </c>
      <c r="Z8317">
        <v>228202</v>
      </c>
      <c r="AA8317">
        <v>158234</v>
      </c>
      <c r="AB8317">
        <v>87514</v>
      </c>
      <c r="AC8317">
        <v>210184</v>
      </c>
      <c r="AD8317">
        <v>208419</v>
      </c>
      <c r="AE8317">
        <v>218550</v>
      </c>
      <c r="AF8317">
        <v>167362</v>
      </c>
      <c r="AG8317">
        <v>158509</v>
      </c>
    </row>
    <row r="8318" spans="1:33" x14ac:dyDescent="0.2">
      <c r="A8318" t="s">
        <v>189</v>
      </c>
      <c r="B8318" t="s">
        <v>2928</v>
      </c>
      <c r="C8318">
        <v>30</v>
      </c>
      <c r="D8318">
        <v>717824</v>
      </c>
      <c r="E8318">
        <v>75646922</v>
      </c>
      <c r="F8318">
        <v>446</v>
      </c>
      <c r="G8318">
        <v>2624410</v>
      </c>
      <c r="H8318">
        <v>3727498</v>
      </c>
      <c r="I8318">
        <v>-1103088</v>
      </c>
      <c r="J8318">
        <v>765881</v>
      </c>
      <c r="K8318">
        <v>1095712</v>
      </c>
      <c r="L8318">
        <v>418197</v>
      </c>
      <c r="M8318">
        <v>1436551</v>
      </c>
      <c r="N8318">
        <v>1968866</v>
      </c>
      <c r="O8318">
        <v>1696951</v>
      </c>
      <c r="P8318">
        <v>1468617</v>
      </c>
      <c r="Q8318">
        <v>6137939</v>
      </c>
      <c r="R8318">
        <v>3362389</v>
      </c>
      <c r="S8318">
        <v>7506352</v>
      </c>
      <c r="T8318">
        <v>3551429</v>
      </c>
      <c r="U8318">
        <v>5571764</v>
      </c>
      <c r="V8318">
        <v>1995374</v>
      </c>
      <c r="W8318">
        <v>3764821</v>
      </c>
      <c r="X8318">
        <v>2056201</v>
      </c>
      <c r="Y8318">
        <v>4350678</v>
      </c>
      <c r="Z8318">
        <v>2829159</v>
      </c>
      <c r="AA8318">
        <v>1905141</v>
      </c>
      <c r="AB8318">
        <v>2338699</v>
      </c>
      <c r="AC8318">
        <v>2229083</v>
      </c>
      <c r="AD8318">
        <v>1905446</v>
      </c>
      <c r="AE8318">
        <v>1709292</v>
      </c>
      <c r="AF8318">
        <v>1488081</v>
      </c>
      <c r="AG8318">
        <v>1433226</v>
      </c>
    </row>
    <row r="8319" spans="1:33" x14ac:dyDescent="0.2">
      <c r="A8319" t="s">
        <v>189</v>
      </c>
      <c r="B8319" t="s">
        <v>2928</v>
      </c>
      <c r="C8319">
        <v>50</v>
      </c>
      <c r="D8319">
        <v>653022</v>
      </c>
      <c r="E8319">
        <v>71879157</v>
      </c>
      <c r="F8319">
        <v>462</v>
      </c>
      <c r="G8319">
        <v>2521565</v>
      </c>
      <c r="H8319">
        <v>3215858</v>
      </c>
      <c r="I8319">
        <v>-694292</v>
      </c>
      <c r="J8319">
        <v>742921</v>
      </c>
      <c r="K8319">
        <v>1055555</v>
      </c>
      <c r="L8319">
        <v>403710</v>
      </c>
      <c r="M8319">
        <v>1396606</v>
      </c>
      <c r="N8319">
        <v>1926364</v>
      </c>
      <c r="O8319">
        <v>1675883</v>
      </c>
      <c r="P8319">
        <v>1429856</v>
      </c>
      <c r="Q8319">
        <v>6049866</v>
      </c>
      <c r="R8319">
        <v>3320504</v>
      </c>
      <c r="S8319">
        <v>7454950</v>
      </c>
      <c r="T8319">
        <v>3530279</v>
      </c>
      <c r="U8319">
        <v>5496938</v>
      </c>
      <c r="V8319">
        <v>1904965</v>
      </c>
      <c r="W8319">
        <v>3617757</v>
      </c>
      <c r="X8319">
        <v>1952400</v>
      </c>
      <c r="Y8319">
        <v>4145635</v>
      </c>
      <c r="Z8319">
        <v>2625690</v>
      </c>
      <c r="AA8319">
        <v>1751938</v>
      </c>
      <c r="AB8319">
        <v>2106729</v>
      </c>
      <c r="AC8319">
        <v>1991254</v>
      </c>
      <c r="AD8319">
        <v>1752378</v>
      </c>
      <c r="AE8319">
        <v>1541373</v>
      </c>
      <c r="AF8319">
        <v>1343530</v>
      </c>
      <c r="AG8319">
        <v>1300474</v>
      </c>
    </row>
    <row r="8320" spans="1:33" x14ac:dyDescent="0.2">
      <c r="A8320" t="s">
        <v>189</v>
      </c>
      <c r="B8320" t="s">
        <v>2928</v>
      </c>
      <c r="C8320">
        <v>75</v>
      </c>
      <c r="D8320">
        <v>545696</v>
      </c>
      <c r="E8320">
        <v>63820582</v>
      </c>
      <c r="F8320">
        <v>486</v>
      </c>
      <c r="G8320">
        <v>2201575</v>
      </c>
      <c r="H8320">
        <v>2378532</v>
      </c>
      <c r="I8320">
        <v>-176958</v>
      </c>
      <c r="J8320">
        <v>616938</v>
      </c>
      <c r="K8320">
        <v>838812</v>
      </c>
      <c r="L8320">
        <v>330877</v>
      </c>
      <c r="M8320">
        <v>1158717</v>
      </c>
      <c r="N8320">
        <v>1650428</v>
      </c>
      <c r="O8320">
        <v>1515208</v>
      </c>
      <c r="P8320">
        <v>1201199</v>
      </c>
      <c r="Q8320">
        <v>5438970</v>
      </c>
      <c r="R8320">
        <v>3049150</v>
      </c>
      <c r="S8320">
        <v>7066755</v>
      </c>
      <c r="T8320">
        <v>3407076</v>
      </c>
      <c r="U8320">
        <v>5125189</v>
      </c>
      <c r="V8320">
        <v>1673658</v>
      </c>
      <c r="W8320">
        <v>3214611</v>
      </c>
      <c r="X8320">
        <v>1646337</v>
      </c>
      <c r="Y8320">
        <v>3527886</v>
      </c>
      <c r="Z8320">
        <v>2159176</v>
      </c>
      <c r="AA8320">
        <v>1421791</v>
      </c>
      <c r="AB8320">
        <v>1621362</v>
      </c>
      <c r="AC8320">
        <v>1517497</v>
      </c>
      <c r="AD8320">
        <v>1411885</v>
      </c>
      <c r="AE8320">
        <v>1192029</v>
      </c>
      <c r="AF8320">
        <v>1042563</v>
      </c>
      <c r="AG8320">
        <v>1009695</v>
      </c>
    </row>
    <row r="8321" spans="1:33" x14ac:dyDescent="0.2">
      <c r="A8321" t="s">
        <v>189</v>
      </c>
      <c r="B8321" t="s">
        <v>2929</v>
      </c>
      <c r="C8321">
        <v>30</v>
      </c>
      <c r="D8321">
        <v>572742</v>
      </c>
      <c r="E8321">
        <v>52862926</v>
      </c>
      <c r="F8321">
        <v>274</v>
      </c>
      <c r="G8321">
        <v>4236903</v>
      </c>
      <c r="H8321">
        <v>7622427</v>
      </c>
      <c r="I8321">
        <v>-3385524</v>
      </c>
      <c r="J8321">
        <v>781495</v>
      </c>
      <c r="K8321">
        <v>294662</v>
      </c>
      <c r="L8321">
        <v>386474</v>
      </c>
      <c r="M8321">
        <v>1409772</v>
      </c>
      <c r="N8321">
        <v>802821</v>
      </c>
      <c r="O8321">
        <v>533655</v>
      </c>
      <c r="P8321">
        <v>1457520</v>
      </c>
      <c r="Q8321">
        <v>606167</v>
      </c>
      <c r="R8321">
        <v>2504498</v>
      </c>
      <c r="S8321">
        <v>818422</v>
      </c>
      <c r="T8321">
        <v>1205330</v>
      </c>
      <c r="U8321">
        <v>834999</v>
      </c>
      <c r="V8321">
        <v>1032156</v>
      </c>
      <c r="W8321">
        <v>1253841</v>
      </c>
      <c r="X8321">
        <v>1764794</v>
      </c>
      <c r="Y8321">
        <v>5858405</v>
      </c>
      <c r="Z8321">
        <v>7651044</v>
      </c>
      <c r="AA8321">
        <v>7649202</v>
      </c>
      <c r="AB8321">
        <v>6716569</v>
      </c>
      <c r="AC8321">
        <v>8788379</v>
      </c>
      <c r="AD8321">
        <v>13221920</v>
      </c>
      <c r="AE8321">
        <v>14994469</v>
      </c>
      <c r="AF8321">
        <v>10680889</v>
      </c>
      <c r="AG8321">
        <v>10438210</v>
      </c>
    </row>
    <row r="8322" spans="1:33" x14ac:dyDescent="0.2">
      <c r="A8322" t="s">
        <v>189</v>
      </c>
      <c r="B8322" t="s">
        <v>2929</v>
      </c>
      <c r="C8322">
        <v>50</v>
      </c>
      <c r="D8322">
        <v>513569</v>
      </c>
      <c r="E8322">
        <v>49140717</v>
      </c>
      <c r="F8322">
        <v>286</v>
      </c>
      <c r="G8322">
        <v>3784565</v>
      </c>
      <c r="H8322">
        <v>6495050</v>
      </c>
      <c r="I8322">
        <v>-2710485</v>
      </c>
      <c r="J8322">
        <v>774199</v>
      </c>
      <c r="K8322">
        <v>291560</v>
      </c>
      <c r="L8322">
        <v>376814</v>
      </c>
      <c r="M8322">
        <v>1394455</v>
      </c>
      <c r="N8322">
        <v>794667</v>
      </c>
      <c r="O8322">
        <v>526072</v>
      </c>
      <c r="P8322">
        <v>1437432</v>
      </c>
      <c r="Q8322">
        <v>599428</v>
      </c>
      <c r="R8322">
        <v>2473511</v>
      </c>
      <c r="S8322">
        <v>808235</v>
      </c>
      <c r="T8322">
        <v>1192945</v>
      </c>
      <c r="U8322">
        <v>811794</v>
      </c>
      <c r="V8322">
        <v>941843</v>
      </c>
      <c r="W8322">
        <v>1109747</v>
      </c>
      <c r="X8322">
        <v>1573775</v>
      </c>
      <c r="Y8322">
        <v>5288434</v>
      </c>
      <c r="Z8322">
        <v>6847962</v>
      </c>
      <c r="AA8322">
        <v>6848096</v>
      </c>
      <c r="AB8322">
        <v>5889207</v>
      </c>
      <c r="AC8322">
        <v>7777859</v>
      </c>
      <c r="AD8322">
        <v>11538402</v>
      </c>
      <c r="AE8322">
        <v>13285144</v>
      </c>
      <c r="AF8322">
        <v>9356709</v>
      </c>
      <c r="AG8322">
        <v>8891261</v>
      </c>
    </row>
    <row r="8323" spans="1:33" x14ac:dyDescent="0.2">
      <c r="A8323" t="s">
        <v>189</v>
      </c>
      <c r="B8323" t="s">
        <v>2929</v>
      </c>
      <c r="C8323">
        <v>75</v>
      </c>
      <c r="D8323">
        <v>335662</v>
      </c>
      <c r="E8323">
        <v>34745504</v>
      </c>
      <c r="F8323">
        <v>313</v>
      </c>
      <c r="G8323">
        <v>2382197</v>
      </c>
      <c r="H8323">
        <v>3515273</v>
      </c>
      <c r="I8323">
        <v>-1133076</v>
      </c>
      <c r="J8323">
        <v>716804</v>
      </c>
      <c r="K8323">
        <v>263285</v>
      </c>
      <c r="L8323">
        <v>313194</v>
      </c>
      <c r="M8323">
        <v>1271247</v>
      </c>
      <c r="N8323">
        <v>714137</v>
      </c>
      <c r="O8323">
        <v>454545</v>
      </c>
      <c r="P8323">
        <v>1274260</v>
      </c>
      <c r="Q8323">
        <v>534454</v>
      </c>
      <c r="R8323">
        <v>2204774</v>
      </c>
      <c r="S8323">
        <v>717348</v>
      </c>
      <c r="T8323">
        <v>1082378</v>
      </c>
      <c r="U8323">
        <v>697213</v>
      </c>
      <c r="V8323">
        <v>626090</v>
      </c>
      <c r="W8323">
        <v>701078</v>
      </c>
      <c r="X8323">
        <v>1000569</v>
      </c>
      <c r="Y8323">
        <v>3437498</v>
      </c>
      <c r="Z8323">
        <v>4233889</v>
      </c>
      <c r="AA8323">
        <v>4212313</v>
      </c>
      <c r="AB8323">
        <v>3422333</v>
      </c>
      <c r="AC8323">
        <v>4595299</v>
      </c>
      <c r="AD8323">
        <v>6493556</v>
      </c>
      <c r="AE8323">
        <v>7991016</v>
      </c>
      <c r="AF8323">
        <v>5495677</v>
      </c>
      <c r="AG8323">
        <v>4719772</v>
      </c>
    </row>
    <row r="8324" spans="1:33" x14ac:dyDescent="0.2">
      <c r="A8324" t="s">
        <v>189</v>
      </c>
      <c r="B8324" t="s">
        <v>3059</v>
      </c>
      <c r="C8324">
        <v>30</v>
      </c>
      <c r="D8324">
        <v>2440</v>
      </c>
      <c r="E8324">
        <v>109874</v>
      </c>
      <c r="F8324">
        <v>113</v>
      </c>
      <c r="G8324">
        <v>1734</v>
      </c>
      <c r="H8324">
        <v>40534</v>
      </c>
      <c r="I8324">
        <v>-38800</v>
      </c>
      <c r="J8324">
        <v>9915</v>
      </c>
      <c r="K8324">
        <v>1779</v>
      </c>
      <c r="L8324">
        <v>1979</v>
      </c>
      <c r="M8324">
        <v>3594</v>
      </c>
      <c r="N8324">
        <v>2255</v>
      </c>
      <c r="O8324">
        <v>4649</v>
      </c>
      <c r="P8324">
        <v>728</v>
      </c>
      <c r="Q8324">
        <v>1070</v>
      </c>
      <c r="R8324">
        <v>3241</v>
      </c>
      <c r="S8324">
        <v>2660</v>
      </c>
      <c r="T8324">
        <v>2002</v>
      </c>
      <c r="U8324">
        <v>877</v>
      </c>
      <c r="V8324">
        <v>0</v>
      </c>
      <c r="W8324">
        <v>16</v>
      </c>
      <c r="X8324">
        <v>1169</v>
      </c>
      <c r="Y8324">
        <v>0</v>
      </c>
      <c r="Z8324">
        <v>1078</v>
      </c>
      <c r="AA8324">
        <v>0</v>
      </c>
      <c r="AB8324">
        <v>0</v>
      </c>
      <c r="AC8324">
        <v>0</v>
      </c>
      <c r="AD8324">
        <v>1708</v>
      </c>
      <c r="AE8324">
        <v>1310</v>
      </c>
      <c r="AF8324">
        <v>1218</v>
      </c>
      <c r="AG8324">
        <v>371</v>
      </c>
    </row>
    <row r="8325" spans="1:33" x14ac:dyDescent="0.2">
      <c r="A8325" t="s">
        <v>189</v>
      </c>
      <c r="B8325" t="s">
        <v>3059</v>
      </c>
      <c r="C8325">
        <v>50</v>
      </c>
      <c r="D8325">
        <v>1323</v>
      </c>
      <c r="E8325">
        <v>59566</v>
      </c>
      <c r="F8325">
        <v>121</v>
      </c>
      <c r="G8325">
        <v>1683</v>
      </c>
      <c r="H8325">
        <v>38076</v>
      </c>
      <c r="I8325">
        <v>-36393</v>
      </c>
      <c r="J8325">
        <v>9830</v>
      </c>
      <c r="K8325">
        <v>1708</v>
      </c>
      <c r="L8325">
        <v>1892</v>
      </c>
      <c r="M8325">
        <v>3532</v>
      </c>
      <c r="N8325">
        <v>2112</v>
      </c>
      <c r="O8325">
        <v>4612</v>
      </c>
      <c r="P8325">
        <v>728</v>
      </c>
      <c r="Q8325">
        <v>1033</v>
      </c>
      <c r="R8325">
        <v>3079</v>
      </c>
      <c r="S8325">
        <v>2530</v>
      </c>
      <c r="T8325">
        <v>1765</v>
      </c>
      <c r="U8325">
        <v>877</v>
      </c>
      <c r="V8325">
        <v>0</v>
      </c>
      <c r="W8325">
        <v>0</v>
      </c>
      <c r="X8325">
        <v>1010</v>
      </c>
      <c r="Y8325">
        <v>0</v>
      </c>
      <c r="Z8325">
        <v>1078</v>
      </c>
      <c r="AA8325">
        <v>0</v>
      </c>
      <c r="AB8325">
        <v>0</v>
      </c>
      <c r="AC8325">
        <v>0</v>
      </c>
      <c r="AD8325">
        <v>1708</v>
      </c>
      <c r="AE8325">
        <v>1310</v>
      </c>
      <c r="AF8325">
        <v>1218</v>
      </c>
      <c r="AG8325">
        <v>371</v>
      </c>
    </row>
    <row r="8326" spans="1:33" x14ac:dyDescent="0.2">
      <c r="A8326" t="s">
        <v>189</v>
      </c>
      <c r="B8326" t="s">
        <v>3059</v>
      </c>
      <c r="C8326">
        <v>75</v>
      </c>
      <c r="D8326">
        <v>675</v>
      </c>
      <c r="E8326">
        <v>31428</v>
      </c>
      <c r="F8326">
        <v>124</v>
      </c>
      <c r="G8326">
        <v>1412</v>
      </c>
      <c r="H8326">
        <v>37138</v>
      </c>
      <c r="I8326">
        <v>-35727</v>
      </c>
      <c r="J8326">
        <v>8164</v>
      </c>
      <c r="K8326">
        <v>1219</v>
      </c>
      <c r="L8326">
        <v>1547</v>
      </c>
      <c r="M8326">
        <v>3046</v>
      </c>
      <c r="N8326">
        <v>1530</v>
      </c>
      <c r="O8326">
        <v>4550</v>
      </c>
      <c r="P8326">
        <v>672</v>
      </c>
      <c r="Q8326">
        <v>732</v>
      </c>
      <c r="R8326">
        <v>2108</v>
      </c>
      <c r="S8326">
        <v>1657</v>
      </c>
      <c r="T8326">
        <v>1540</v>
      </c>
      <c r="U8326">
        <v>601</v>
      </c>
      <c r="V8326">
        <v>0</v>
      </c>
      <c r="W8326">
        <v>0</v>
      </c>
      <c r="X8326">
        <v>840</v>
      </c>
      <c r="Y8326">
        <v>0</v>
      </c>
      <c r="Z8326">
        <v>1078</v>
      </c>
      <c r="AA8326">
        <v>0</v>
      </c>
      <c r="AB8326">
        <v>0</v>
      </c>
      <c r="AC8326">
        <v>0</v>
      </c>
      <c r="AD8326">
        <v>1708</v>
      </c>
      <c r="AE8326">
        <v>1310</v>
      </c>
      <c r="AF8326">
        <v>1218</v>
      </c>
      <c r="AG8326">
        <v>371</v>
      </c>
    </row>
    <row r="8327" spans="1:33" x14ac:dyDescent="0.2">
      <c r="A8327" t="s">
        <v>189</v>
      </c>
      <c r="B8327" t="s">
        <v>2931</v>
      </c>
      <c r="C8327">
        <v>30</v>
      </c>
      <c r="D8327">
        <v>1086292</v>
      </c>
      <c r="E8327">
        <v>114153020</v>
      </c>
      <c r="F8327">
        <v>496</v>
      </c>
      <c r="G8327">
        <v>6559903</v>
      </c>
      <c r="H8327">
        <v>4802908</v>
      </c>
      <c r="I8327">
        <v>1756995</v>
      </c>
      <c r="J8327">
        <v>887496</v>
      </c>
      <c r="K8327">
        <v>402024</v>
      </c>
      <c r="L8327">
        <v>1040764</v>
      </c>
      <c r="M8327">
        <v>1301144</v>
      </c>
      <c r="N8327">
        <v>2245423</v>
      </c>
      <c r="O8327">
        <v>1511179</v>
      </c>
      <c r="P8327">
        <v>3339188</v>
      </c>
      <c r="Q8327">
        <v>1630758</v>
      </c>
      <c r="R8327">
        <v>3476604</v>
      </c>
      <c r="S8327">
        <v>3616763</v>
      </c>
      <c r="T8327">
        <v>3169885</v>
      </c>
      <c r="U8327">
        <v>3714794</v>
      </c>
      <c r="V8327">
        <v>6235557</v>
      </c>
      <c r="W8327">
        <v>11099760</v>
      </c>
      <c r="X8327">
        <v>16792561</v>
      </c>
      <c r="Y8327">
        <v>20510588</v>
      </c>
      <c r="Z8327">
        <v>15800500</v>
      </c>
      <c r="AA8327">
        <v>10543781</v>
      </c>
      <c r="AB8327">
        <v>9574233</v>
      </c>
      <c r="AC8327">
        <v>10414326</v>
      </c>
      <c r="AD8327">
        <v>8890027</v>
      </c>
      <c r="AE8327">
        <v>8907520</v>
      </c>
      <c r="AF8327">
        <v>7120744</v>
      </c>
      <c r="AG8327">
        <v>5212074</v>
      </c>
    </row>
    <row r="8328" spans="1:33" x14ac:dyDescent="0.2">
      <c r="A8328" t="s">
        <v>189</v>
      </c>
      <c r="B8328" t="s">
        <v>2931</v>
      </c>
      <c r="C8328">
        <v>50</v>
      </c>
      <c r="D8328">
        <v>1023944</v>
      </c>
      <c r="E8328">
        <v>110275741</v>
      </c>
      <c r="F8328">
        <v>509</v>
      </c>
      <c r="G8328">
        <v>5941453</v>
      </c>
      <c r="H8328">
        <v>4196989</v>
      </c>
      <c r="I8328">
        <v>1744465</v>
      </c>
      <c r="J8328">
        <v>873391</v>
      </c>
      <c r="K8328">
        <v>395364</v>
      </c>
      <c r="L8328">
        <v>1016649</v>
      </c>
      <c r="M8328">
        <v>1276545</v>
      </c>
      <c r="N8328">
        <v>2191808</v>
      </c>
      <c r="O8328">
        <v>1477782</v>
      </c>
      <c r="P8328">
        <v>3275022</v>
      </c>
      <c r="Q8328">
        <v>1596978</v>
      </c>
      <c r="R8328">
        <v>3408139</v>
      </c>
      <c r="S8328">
        <v>3539526</v>
      </c>
      <c r="T8328">
        <v>3112468</v>
      </c>
      <c r="U8328">
        <v>3562333</v>
      </c>
      <c r="V8328">
        <v>5756288</v>
      </c>
      <c r="W8328">
        <v>9984058</v>
      </c>
      <c r="X8328">
        <v>14903121</v>
      </c>
      <c r="Y8328">
        <v>18335790</v>
      </c>
      <c r="Z8328">
        <v>14225031</v>
      </c>
      <c r="AA8328">
        <v>9285635</v>
      </c>
      <c r="AB8328">
        <v>8380682</v>
      </c>
      <c r="AC8328">
        <v>9285149</v>
      </c>
      <c r="AD8328">
        <v>7842048</v>
      </c>
      <c r="AE8328">
        <v>7938424</v>
      </c>
      <c r="AF8328">
        <v>6343204</v>
      </c>
      <c r="AG8328">
        <v>4589459</v>
      </c>
    </row>
    <row r="8329" spans="1:33" x14ac:dyDescent="0.2">
      <c r="A8329" t="s">
        <v>189</v>
      </c>
      <c r="B8329" t="s">
        <v>2931</v>
      </c>
      <c r="C8329">
        <v>75</v>
      </c>
      <c r="D8329">
        <v>794256</v>
      </c>
      <c r="E8329">
        <v>91293134</v>
      </c>
      <c r="F8329">
        <v>536</v>
      </c>
      <c r="G8329">
        <v>3785424</v>
      </c>
      <c r="H8329">
        <v>2614961</v>
      </c>
      <c r="I8329">
        <v>1170463</v>
      </c>
      <c r="J8329">
        <v>776203</v>
      </c>
      <c r="K8329">
        <v>331259</v>
      </c>
      <c r="L8329">
        <v>832359</v>
      </c>
      <c r="M8329">
        <v>1071969</v>
      </c>
      <c r="N8329">
        <v>1853928</v>
      </c>
      <c r="O8329">
        <v>1174675</v>
      </c>
      <c r="P8329">
        <v>2653762</v>
      </c>
      <c r="Q8329">
        <v>1307492</v>
      </c>
      <c r="R8329">
        <v>2790119</v>
      </c>
      <c r="S8329">
        <v>2974596</v>
      </c>
      <c r="T8329">
        <v>2696368</v>
      </c>
      <c r="U8329">
        <v>2841002</v>
      </c>
      <c r="V8329">
        <v>3721586</v>
      </c>
      <c r="W8329">
        <v>5887731</v>
      </c>
      <c r="X8329">
        <v>8504237</v>
      </c>
      <c r="Y8329">
        <v>10953746</v>
      </c>
      <c r="Z8329">
        <v>8578019</v>
      </c>
      <c r="AA8329">
        <v>5422352</v>
      </c>
      <c r="AB8329">
        <v>4637593</v>
      </c>
      <c r="AC8329">
        <v>5324491</v>
      </c>
      <c r="AD8329">
        <v>4840777</v>
      </c>
      <c r="AE8329">
        <v>4988004</v>
      </c>
      <c r="AF8329">
        <v>3889969</v>
      </c>
      <c r="AG8329">
        <v>2797955</v>
      </c>
    </row>
    <row r="8330" spans="1:33" x14ac:dyDescent="0.2">
      <c r="A8330" t="s">
        <v>189</v>
      </c>
      <c r="B8330" t="s">
        <v>2932</v>
      </c>
      <c r="C8330">
        <v>30</v>
      </c>
      <c r="D8330">
        <v>24067</v>
      </c>
      <c r="E8330">
        <v>2235483</v>
      </c>
      <c r="F8330">
        <v>244</v>
      </c>
      <c r="G8330">
        <v>61317</v>
      </c>
      <c r="H8330">
        <v>106442</v>
      </c>
      <c r="I8330">
        <v>-45125</v>
      </c>
      <c r="J8330">
        <v>8447</v>
      </c>
      <c r="K8330">
        <v>2573</v>
      </c>
      <c r="L8330">
        <v>5639</v>
      </c>
      <c r="M8330">
        <v>56004</v>
      </c>
      <c r="N8330">
        <v>35479</v>
      </c>
      <c r="O8330">
        <v>13707</v>
      </c>
      <c r="P8330">
        <v>34683</v>
      </c>
      <c r="Q8330">
        <v>19599</v>
      </c>
      <c r="R8330">
        <v>36777</v>
      </c>
      <c r="S8330">
        <v>17600</v>
      </c>
      <c r="T8330">
        <v>38388</v>
      </c>
      <c r="U8330">
        <v>33009</v>
      </c>
      <c r="V8330">
        <v>40864</v>
      </c>
      <c r="W8330">
        <v>52472</v>
      </c>
      <c r="X8330">
        <v>136127</v>
      </c>
      <c r="Y8330">
        <v>248959</v>
      </c>
      <c r="Z8330">
        <v>118181</v>
      </c>
      <c r="AA8330">
        <v>65463</v>
      </c>
      <c r="AB8330">
        <v>70548</v>
      </c>
      <c r="AC8330">
        <v>82698</v>
      </c>
      <c r="AD8330">
        <v>111201</v>
      </c>
      <c r="AE8330">
        <v>87586</v>
      </c>
      <c r="AF8330">
        <v>79531</v>
      </c>
      <c r="AG8330">
        <v>76072</v>
      </c>
    </row>
    <row r="8331" spans="1:33" x14ac:dyDescent="0.2">
      <c r="A8331" t="s">
        <v>189</v>
      </c>
      <c r="B8331" t="s">
        <v>2932</v>
      </c>
      <c r="C8331">
        <v>50</v>
      </c>
      <c r="D8331">
        <v>21203</v>
      </c>
      <c r="E8331">
        <v>2053289</v>
      </c>
      <c r="F8331">
        <v>255</v>
      </c>
      <c r="G8331">
        <v>47965</v>
      </c>
      <c r="H8331">
        <v>87057</v>
      </c>
      <c r="I8331">
        <v>-39093</v>
      </c>
      <c r="J8331">
        <v>8246</v>
      </c>
      <c r="K8331">
        <v>2488</v>
      </c>
      <c r="L8331">
        <v>5056</v>
      </c>
      <c r="M8331">
        <v>54329</v>
      </c>
      <c r="N8331">
        <v>32541</v>
      </c>
      <c r="O8331">
        <v>12836</v>
      </c>
      <c r="P8331">
        <v>32671</v>
      </c>
      <c r="Q8331">
        <v>17281</v>
      </c>
      <c r="R8331">
        <v>33958</v>
      </c>
      <c r="S8331">
        <v>15538</v>
      </c>
      <c r="T8331">
        <v>34498</v>
      </c>
      <c r="U8331">
        <v>30242</v>
      </c>
      <c r="V8331">
        <v>28987</v>
      </c>
      <c r="W8331">
        <v>36645</v>
      </c>
      <c r="X8331">
        <v>100786</v>
      </c>
      <c r="Y8331">
        <v>189240</v>
      </c>
      <c r="Z8331">
        <v>89325</v>
      </c>
      <c r="AA8331">
        <v>47668</v>
      </c>
      <c r="AB8331">
        <v>49258</v>
      </c>
      <c r="AC8331">
        <v>60538</v>
      </c>
      <c r="AD8331">
        <v>82733</v>
      </c>
      <c r="AE8331">
        <v>68302</v>
      </c>
      <c r="AF8331">
        <v>62111</v>
      </c>
      <c r="AG8331">
        <v>55867</v>
      </c>
    </row>
    <row r="8332" spans="1:33" x14ac:dyDescent="0.2">
      <c r="A8332" t="s">
        <v>189</v>
      </c>
      <c r="B8332" t="s">
        <v>2932</v>
      </c>
      <c r="C8332">
        <v>75</v>
      </c>
      <c r="D8332">
        <v>14461</v>
      </c>
      <c r="E8332">
        <v>1510531</v>
      </c>
      <c r="F8332">
        <v>269</v>
      </c>
      <c r="G8332">
        <v>21145</v>
      </c>
      <c r="H8332">
        <v>46885</v>
      </c>
      <c r="I8332">
        <v>-25740</v>
      </c>
      <c r="J8332">
        <v>6638</v>
      </c>
      <c r="K8332">
        <v>1326</v>
      </c>
      <c r="L8332">
        <v>2819</v>
      </c>
      <c r="M8332">
        <v>37944</v>
      </c>
      <c r="N8332">
        <v>20467</v>
      </c>
      <c r="O8332">
        <v>6873</v>
      </c>
      <c r="P8332">
        <v>20262</v>
      </c>
      <c r="Q8332">
        <v>10126</v>
      </c>
      <c r="R8332">
        <v>22481</v>
      </c>
      <c r="S8332">
        <v>7990</v>
      </c>
      <c r="T8332">
        <v>20726</v>
      </c>
      <c r="U8332">
        <v>19648</v>
      </c>
      <c r="V8332">
        <v>7697</v>
      </c>
      <c r="W8332">
        <v>8653</v>
      </c>
      <c r="X8332">
        <v>37786</v>
      </c>
      <c r="Y8332">
        <v>76076</v>
      </c>
      <c r="Z8332">
        <v>37505</v>
      </c>
      <c r="AA8332">
        <v>15700</v>
      </c>
      <c r="AB8332">
        <v>12541</v>
      </c>
      <c r="AC8332">
        <v>12043</v>
      </c>
      <c r="AD8332">
        <v>32290</v>
      </c>
      <c r="AE8332">
        <v>33829</v>
      </c>
      <c r="AF8332">
        <v>31079</v>
      </c>
      <c r="AG8332">
        <v>24974</v>
      </c>
    </row>
    <row r="8333" spans="1:33" x14ac:dyDescent="0.2">
      <c r="A8333" t="s">
        <v>189</v>
      </c>
      <c r="B8333" t="s">
        <v>2933</v>
      </c>
      <c r="C8333">
        <v>30</v>
      </c>
      <c r="D8333">
        <v>137618</v>
      </c>
      <c r="E8333">
        <v>14223925</v>
      </c>
      <c r="F8333">
        <v>449</v>
      </c>
      <c r="G8333">
        <v>280332</v>
      </c>
      <c r="H8333">
        <v>343904</v>
      </c>
      <c r="I8333">
        <v>-63573</v>
      </c>
      <c r="J8333">
        <v>31923</v>
      </c>
      <c r="K8333">
        <v>241140</v>
      </c>
      <c r="L8333">
        <v>54971</v>
      </c>
      <c r="M8333">
        <v>310603</v>
      </c>
      <c r="N8333">
        <v>625029</v>
      </c>
      <c r="O8333">
        <v>369544</v>
      </c>
      <c r="P8333">
        <v>533847</v>
      </c>
      <c r="Q8333">
        <v>264312</v>
      </c>
      <c r="R8333">
        <v>285399</v>
      </c>
      <c r="S8333">
        <v>488860</v>
      </c>
      <c r="T8333">
        <v>308879</v>
      </c>
      <c r="U8333">
        <v>394605</v>
      </c>
      <c r="V8333">
        <v>110353</v>
      </c>
      <c r="W8333">
        <v>355621</v>
      </c>
      <c r="X8333">
        <v>259287</v>
      </c>
      <c r="Y8333">
        <v>269086</v>
      </c>
      <c r="Z8333">
        <v>359431</v>
      </c>
      <c r="AA8333">
        <v>157972</v>
      </c>
      <c r="AB8333">
        <v>153121</v>
      </c>
      <c r="AC8333">
        <v>462825</v>
      </c>
      <c r="AD8333">
        <v>175365</v>
      </c>
      <c r="AE8333">
        <v>160269</v>
      </c>
      <c r="AF8333">
        <v>149497</v>
      </c>
      <c r="AG8333">
        <v>206030</v>
      </c>
    </row>
    <row r="8334" spans="1:33" x14ac:dyDescent="0.2">
      <c r="A8334" t="s">
        <v>189</v>
      </c>
      <c r="B8334" t="s">
        <v>2933</v>
      </c>
      <c r="C8334">
        <v>50</v>
      </c>
      <c r="D8334">
        <v>126055</v>
      </c>
      <c r="E8334">
        <v>13525877</v>
      </c>
      <c r="F8334">
        <v>458</v>
      </c>
      <c r="G8334">
        <v>256236</v>
      </c>
      <c r="H8334">
        <v>305533</v>
      </c>
      <c r="I8334">
        <v>-49296</v>
      </c>
      <c r="J8334">
        <v>28881</v>
      </c>
      <c r="K8334">
        <v>204746</v>
      </c>
      <c r="L8334">
        <v>48175</v>
      </c>
      <c r="M8334">
        <v>299135</v>
      </c>
      <c r="N8334">
        <v>586037</v>
      </c>
      <c r="O8334">
        <v>360238</v>
      </c>
      <c r="P8334">
        <v>475437</v>
      </c>
      <c r="Q8334">
        <v>258716</v>
      </c>
      <c r="R8334">
        <v>279235</v>
      </c>
      <c r="S8334">
        <v>461371</v>
      </c>
      <c r="T8334">
        <v>294582</v>
      </c>
      <c r="U8334">
        <v>373051</v>
      </c>
      <c r="V8334">
        <v>91215</v>
      </c>
      <c r="W8334">
        <v>311231</v>
      </c>
      <c r="X8334">
        <v>238113</v>
      </c>
      <c r="Y8334">
        <v>251116</v>
      </c>
      <c r="Z8334">
        <v>341718</v>
      </c>
      <c r="AA8334">
        <v>134346</v>
      </c>
      <c r="AB8334">
        <v>130053</v>
      </c>
      <c r="AC8334">
        <v>383704</v>
      </c>
      <c r="AD8334">
        <v>159244</v>
      </c>
      <c r="AE8334">
        <v>136638</v>
      </c>
      <c r="AF8334">
        <v>124179</v>
      </c>
      <c r="AG8334">
        <v>178533</v>
      </c>
    </row>
    <row r="8335" spans="1:33" x14ac:dyDescent="0.2">
      <c r="A8335" t="s">
        <v>189</v>
      </c>
      <c r="B8335" t="s">
        <v>2933</v>
      </c>
      <c r="C8335">
        <v>75</v>
      </c>
      <c r="D8335">
        <v>98619</v>
      </c>
      <c r="E8335">
        <v>11456342</v>
      </c>
      <c r="F8335">
        <v>482</v>
      </c>
      <c r="G8335">
        <v>193831</v>
      </c>
      <c r="H8335">
        <v>225121</v>
      </c>
      <c r="I8335">
        <v>-31291</v>
      </c>
      <c r="J8335">
        <v>20152</v>
      </c>
      <c r="K8335">
        <v>114792</v>
      </c>
      <c r="L8335">
        <v>35736</v>
      </c>
      <c r="M8335">
        <v>256954</v>
      </c>
      <c r="N8335">
        <v>469111</v>
      </c>
      <c r="O8335">
        <v>337505</v>
      </c>
      <c r="P8335">
        <v>345152</v>
      </c>
      <c r="Q8335">
        <v>234609</v>
      </c>
      <c r="R8335">
        <v>259211</v>
      </c>
      <c r="S8335">
        <v>382276</v>
      </c>
      <c r="T8335">
        <v>263234</v>
      </c>
      <c r="U8335">
        <v>317389</v>
      </c>
      <c r="V8335">
        <v>54954</v>
      </c>
      <c r="W8335">
        <v>190395</v>
      </c>
      <c r="X8335">
        <v>164489</v>
      </c>
      <c r="Y8335">
        <v>195300</v>
      </c>
      <c r="Z8335">
        <v>284855</v>
      </c>
      <c r="AA8335">
        <v>73908</v>
      </c>
      <c r="AB8335">
        <v>69049</v>
      </c>
      <c r="AC8335">
        <v>196752</v>
      </c>
      <c r="AD8335">
        <v>109675</v>
      </c>
      <c r="AE8335">
        <v>86473</v>
      </c>
      <c r="AF8335">
        <v>78193</v>
      </c>
      <c r="AG8335">
        <v>111774</v>
      </c>
    </row>
    <row r="8336" spans="1:33" x14ac:dyDescent="0.2">
      <c r="A8336" t="s">
        <v>189</v>
      </c>
      <c r="B8336" t="s">
        <v>2934</v>
      </c>
      <c r="C8336">
        <v>30</v>
      </c>
      <c r="D8336">
        <v>140938</v>
      </c>
      <c r="E8336">
        <v>11554037</v>
      </c>
      <c r="F8336">
        <v>384</v>
      </c>
      <c r="G8336">
        <v>2088299</v>
      </c>
      <c r="H8336">
        <v>2467875</v>
      </c>
      <c r="I8336">
        <v>-379576</v>
      </c>
      <c r="J8336">
        <v>130171</v>
      </c>
      <c r="K8336">
        <v>133442</v>
      </c>
      <c r="L8336">
        <v>259926</v>
      </c>
      <c r="M8336">
        <v>337806</v>
      </c>
      <c r="N8336">
        <v>652159</v>
      </c>
      <c r="O8336">
        <v>267746</v>
      </c>
      <c r="P8336">
        <v>439979</v>
      </c>
      <c r="Q8336">
        <v>362882</v>
      </c>
      <c r="R8336">
        <v>438346</v>
      </c>
      <c r="S8336">
        <v>511943</v>
      </c>
      <c r="T8336">
        <v>565250</v>
      </c>
      <c r="U8336">
        <v>565332</v>
      </c>
      <c r="V8336">
        <v>2677648</v>
      </c>
      <c r="W8336">
        <v>2537695</v>
      </c>
      <c r="X8336">
        <v>2566115</v>
      </c>
      <c r="Y8336">
        <v>6877107</v>
      </c>
      <c r="Z8336">
        <v>5421849</v>
      </c>
      <c r="AA8336">
        <v>5401668</v>
      </c>
      <c r="AB8336">
        <v>3800277</v>
      </c>
      <c r="AC8336">
        <v>2937820</v>
      </c>
      <c r="AD8336">
        <v>4295553</v>
      </c>
      <c r="AE8336">
        <v>3245583</v>
      </c>
      <c r="AF8336">
        <v>2907614</v>
      </c>
      <c r="AG8336">
        <v>2785277</v>
      </c>
    </row>
    <row r="8337" spans="1:33" x14ac:dyDescent="0.2">
      <c r="A8337" t="s">
        <v>189</v>
      </c>
      <c r="B8337" t="s">
        <v>2934</v>
      </c>
      <c r="C8337">
        <v>50</v>
      </c>
      <c r="D8337">
        <v>115725</v>
      </c>
      <c r="E8337">
        <v>10022075</v>
      </c>
      <c r="F8337">
        <v>419</v>
      </c>
      <c r="G8337">
        <v>1679731</v>
      </c>
      <c r="H8337">
        <v>1970542</v>
      </c>
      <c r="I8337">
        <v>-290811</v>
      </c>
      <c r="J8337">
        <v>124813</v>
      </c>
      <c r="K8337">
        <v>129279</v>
      </c>
      <c r="L8337">
        <v>250708</v>
      </c>
      <c r="M8337">
        <v>326246</v>
      </c>
      <c r="N8337">
        <v>625856</v>
      </c>
      <c r="O8337">
        <v>254918</v>
      </c>
      <c r="P8337">
        <v>420063</v>
      </c>
      <c r="Q8337">
        <v>345080</v>
      </c>
      <c r="R8337">
        <v>417222</v>
      </c>
      <c r="S8337">
        <v>486147</v>
      </c>
      <c r="T8337">
        <v>515107</v>
      </c>
      <c r="U8337">
        <v>490351</v>
      </c>
      <c r="V8337">
        <v>2094043</v>
      </c>
      <c r="W8337">
        <v>1979774</v>
      </c>
      <c r="X8337">
        <v>2052213</v>
      </c>
      <c r="Y8337">
        <v>5569424</v>
      </c>
      <c r="Z8337">
        <v>4266825</v>
      </c>
      <c r="AA8337">
        <v>4230925</v>
      </c>
      <c r="AB8337">
        <v>2862056</v>
      </c>
      <c r="AC8337">
        <v>2380886</v>
      </c>
      <c r="AD8337">
        <v>3409482</v>
      </c>
      <c r="AE8337">
        <v>2505091</v>
      </c>
      <c r="AF8337">
        <v>2336800</v>
      </c>
      <c r="AG8337">
        <v>2240231</v>
      </c>
    </row>
    <row r="8338" spans="1:33" x14ac:dyDescent="0.2">
      <c r="A8338" t="s">
        <v>189</v>
      </c>
      <c r="B8338" t="s">
        <v>2934</v>
      </c>
      <c r="C8338">
        <v>75</v>
      </c>
      <c r="D8338">
        <v>63091</v>
      </c>
      <c r="E8338">
        <v>6033399</v>
      </c>
      <c r="F8338">
        <v>472</v>
      </c>
      <c r="G8338">
        <v>711366</v>
      </c>
      <c r="H8338">
        <v>899686</v>
      </c>
      <c r="I8338">
        <v>-188320</v>
      </c>
      <c r="J8338">
        <v>82572</v>
      </c>
      <c r="K8338">
        <v>87164</v>
      </c>
      <c r="L8338">
        <v>161512</v>
      </c>
      <c r="M8338">
        <v>217005</v>
      </c>
      <c r="N8338">
        <v>406946</v>
      </c>
      <c r="O8338">
        <v>154054</v>
      </c>
      <c r="P8338">
        <v>263881</v>
      </c>
      <c r="Q8338">
        <v>204193</v>
      </c>
      <c r="R8338">
        <v>257944</v>
      </c>
      <c r="S8338">
        <v>317805</v>
      </c>
      <c r="T8338">
        <v>302375</v>
      </c>
      <c r="U8338">
        <v>262530</v>
      </c>
      <c r="V8338">
        <v>622508</v>
      </c>
      <c r="W8338">
        <v>634269</v>
      </c>
      <c r="X8338">
        <v>766824</v>
      </c>
      <c r="Y8338">
        <v>2255295</v>
      </c>
      <c r="Z8338">
        <v>1706545</v>
      </c>
      <c r="AA8338">
        <v>1757346</v>
      </c>
      <c r="AB8338">
        <v>1024036</v>
      </c>
      <c r="AC8338">
        <v>1022816</v>
      </c>
      <c r="AD8338">
        <v>1489595</v>
      </c>
      <c r="AE8338">
        <v>1105954</v>
      </c>
      <c r="AF8338">
        <v>1027751</v>
      </c>
      <c r="AG8338">
        <v>941866</v>
      </c>
    </row>
    <row r="8339" spans="1:33" x14ac:dyDescent="0.2">
      <c r="A8339" t="s">
        <v>189</v>
      </c>
      <c r="B8339" t="s">
        <v>2935</v>
      </c>
      <c r="C8339">
        <v>30</v>
      </c>
      <c r="D8339">
        <v>254054</v>
      </c>
      <c r="E8339">
        <v>25304528</v>
      </c>
      <c r="F8339">
        <v>444</v>
      </c>
      <c r="G8339">
        <v>2596929</v>
      </c>
      <c r="H8339">
        <v>1964675</v>
      </c>
      <c r="I8339">
        <v>632253</v>
      </c>
      <c r="J8339">
        <v>374314</v>
      </c>
      <c r="K8339">
        <v>427913</v>
      </c>
      <c r="L8339">
        <v>170183</v>
      </c>
      <c r="M8339">
        <v>443357</v>
      </c>
      <c r="N8339">
        <v>459254</v>
      </c>
      <c r="O8339">
        <v>681523</v>
      </c>
      <c r="P8339">
        <v>577454</v>
      </c>
      <c r="Q8339">
        <v>989859</v>
      </c>
      <c r="R8339">
        <v>2103312</v>
      </c>
      <c r="S8339">
        <v>2484894</v>
      </c>
      <c r="T8339">
        <v>1211831</v>
      </c>
      <c r="U8339">
        <v>4605663</v>
      </c>
      <c r="V8339">
        <v>3290564</v>
      </c>
      <c r="W8339">
        <v>6202458</v>
      </c>
      <c r="X8339">
        <v>4365052</v>
      </c>
      <c r="Y8339">
        <v>5644760</v>
      </c>
      <c r="Z8339">
        <v>4568286</v>
      </c>
      <c r="AA8339">
        <v>3723014</v>
      </c>
      <c r="AB8339">
        <v>4489298</v>
      </c>
      <c r="AC8339">
        <v>4060174</v>
      </c>
      <c r="AD8339">
        <v>3414318</v>
      </c>
      <c r="AE8339">
        <v>3063280</v>
      </c>
      <c r="AF8339">
        <v>2587804</v>
      </c>
      <c r="AG8339">
        <v>2387717</v>
      </c>
    </row>
    <row r="8340" spans="1:33" x14ac:dyDescent="0.2">
      <c r="A8340" t="s">
        <v>189</v>
      </c>
      <c r="B8340" t="s">
        <v>2935</v>
      </c>
      <c r="C8340">
        <v>50</v>
      </c>
      <c r="D8340">
        <v>236799</v>
      </c>
      <c r="E8340">
        <v>24167218</v>
      </c>
      <c r="F8340">
        <v>455</v>
      </c>
      <c r="G8340">
        <v>2361935</v>
      </c>
      <c r="H8340">
        <v>1747288</v>
      </c>
      <c r="I8340">
        <v>614646</v>
      </c>
      <c r="J8340">
        <v>350148</v>
      </c>
      <c r="K8340">
        <v>395942</v>
      </c>
      <c r="L8340">
        <v>162555</v>
      </c>
      <c r="M8340">
        <v>407279</v>
      </c>
      <c r="N8340">
        <v>435073</v>
      </c>
      <c r="O8340">
        <v>648174</v>
      </c>
      <c r="P8340">
        <v>547438</v>
      </c>
      <c r="Q8340">
        <v>960069</v>
      </c>
      <c r="R8340">
        <v>2063235</v>
      </c>
      <c r="S8340">
        <v>2396116</v>
      </c>
      <c r="T8340">
        <v>1181469</v>
      </c>
      <c r="U8340">
        <v>4422304</v>
      </c>
      <c r="V8340">
        <v>3104410</v>
      </c>
      <c r="W8340">
        <v>5692186</v>
      </c>
      <c r="X8340">
        <v>3996651</v>
      </c>
      <c r="Y8340">
        <v>5214040</v>
      </c>
      <c r="Z8340">
        <v>4065192</v>
      </c>
      <c r="AA8340">
        <v>3271376</v>
      </c>
      <c r="AB8340">
        <v>3798869</v>
      </c>
      <c r="AC8340">
        <v>3508100</v>
      </c>
      <c r="AD8340">
        <v>3040283</v>
      </c>
      <c r="AE8340">
        <v>2736925</v>
      </c>
      <c r="AF8340">
        <v>2244145</v>
      </c>
      <c r="AG8340">
        <v>2044445</v>
      </c>
    </row>
    <row r="8341" spans="1:33" x14ac:dyDescent="0.2">
      <c r="A8341" t="s">
        <v>189</v>
      </c>
      <c r="B8341" t="s">
        <v>2935</v>
      </c>
      <c r="C8341">
        <v>75</v>
      </c>
      <c r="D8341">
        <v>195600</v>
      </c>
      <c r="E8341">
        <v>21019439</v>
      </c>
      <c r="F8341">
        <v>475</v>
      </c>
      <c r="G8341">
        <v>1745814</v>
      </c>
      <c r="H8341">
        <v>1283109</v>
      </c>
      <c r="I8341">
        <v>462705</v>
      </c>
      <c r="J8341">
        <v>260797</v>
      </c>
      <c r="K8341">
        <v>284736</v>
      </c>
      <c r="L8341">
        <v>126143</v>
      </c>
      <c r="M8341">
        <v>293672</v>
      </c>
      <c r="N8341">
        <v>330109</v>
      </c>
      <c r="O8341">
        <v>514313</v>
      </c>
      <c r="P8341">
        <v>410565</v>
      </c>
      <c r="Q8341">
        <v>798409</v>
      </c>
      <c r="R8341">
        <v>1790123</v>
      </c>
      <c r="S8341">
        <v>1961513</v>
      </c>
      <c r="T8341">
        <v>1049134</v>
      </c>
      <c r="U8341">
        <v>3789099</v>
      </c>
      <c r="V8341">
        <v>2501202</v>
      </c>
      <c r="W8341">
        <v>4276109</v>
      </c>
      <c r="X8341">
        <v>2954008</v>
      </c>
      <c r="Y8341">
        <v>3792228</v>
      </c>
      <c r="Z8341">
        <v>2742408</v>
      </c>
      <c r="AA8341">
        <v>2215833</v>
      </c>
      <c r="AB8341">
        <v>2370198</v>
      </c>
      <c r="AC8341">
        <v>2313700</v>
      </c>
      <c r="AD8341">
        <v>2244967</v>
      </c>
      <c r="AE8341">
        <v>2020855</v>
      </c>
      <c r="AF8341">
        <v>1508229</v>
      </c>
      <c r="AG8341">
        <v>1351189</v>
      </c>
    </row>
    <row r="8342" spans="1:33" x14ac:dyDescent="0.2">
      <c r="A8342" t="s">
        <v>189</v>
      </c>
      <c r="B8342" t="s">
        <v>2936</v>
      </c>
      <c r="C8342">
        <v>30</v>
      </c>
      <c r="D8342">
        <v>604416</v>
      </c>
      <c r="E8342">
        <v>64319946</v>
      </c>
      <c r="F8342">
        <v>435</v>
      </c>
      <c r="G8342">
        <v>2943446</v>
      </c>
      <c r="H8342">
        <v>3540485</v>
      </c>
      <c r="I8342">
        <v>-597040</v>
      </c>
      <c r="J8342">
        <v>637345</v>
      </c>
      <c r="K8342">
        <v>480572</v>
      </c>
      <c r="L8342">
        <v>614888</v>
      </c>
      <c r="M8342">
        <v>444226</v>
      </c>
      <c r="N8342">
        <v>825106</v>
      </c>
      <c r="O8342">
        <v>519846</v>
      </c>
      <c r="P8342">
        <v>236556</v>
      </c>
      <c r="Q8342">
        <v>147859</v>
      </c>
      <c r="R8342">
        <v>2119063</v>
      </c>
      <c r="S8342">
        <v>2198842</v>
      </c>
      <c r="T8342">
        <v>956020</v>
      </c>
      <c r="U8342">
        <v>2730725</v>
      </c>
      <c r="V8342">
        <v>5008059</v>
      </c>
      <c r="W8342">
        <v>6549984</v>
      </c>
      <c r="X8342">
        <v>3121847</v>
      </c>
      <c r="Y8342">
        <v>6676466</v>
      </c>
      <c r="Z8342">
        <v>7103489</v>
      </c>
      <c r="AA8342">
        <v>8942725</v>
      </c>
      <c r="AB8342">
        <v>6479091</v>
      </c>
      <c r="AC8342">
        <v>4185040</v>
      </c>
      <c r="AD8342">
        <v>2942027</v>
      </c>
      <c r="AE8342">
        <v>3108160</v>
      </c>
      <c r="AF8342">
        <v>2520867</v>
      </c>
      <c r="AG8342">
        <v>2093884</v>
      </c>
    </row>
    <row r="8343" spans="1:33" x14ac:dyDescent="0.2">
      <c r="A8343" t="s">
        <v>189</v>
      </c>
      <c r="B8343" t="s">
        <v>2936</v>
      </c>
      <c r="C8343">
        <v>50</v>
      </c>
      <c r="D8343">
        <v>587668</v>
      </c>
      <c r="E8343">
        <v>63213773</v>
      </c>
      <c r="F8343">
        <v>438</v>
      </c>
      <c r="G8343">
        <v>2671267</v>
      </c>
      <c r="H8343">
        <v>3319225</v>
      </c>
      <c r="I8343">
        <v>-647959</v>
      </c>
      <c r="J8343">
        <v>625310</v>
      </c>
      <c r="K8343">
        <v>468675</v>
      </c>
      <c r="L8343">
        <v>601718</v>
      </c>
      <c r="M8343">
        <v>434416</v>
      </c>
      <c r="N8343">
        <v>802453</v>
      </c>
      <c r="O8343">
        <v>504214</v>
      </c>
      <c r="P8343">
        <v>231896</v>
      </c>
      <c r="Q8343">
        <v>144876</v>
      </c>
      <c r="R8343">
        <v>2065139</v>
      </c>
      <c r="S8343">
        <v>2154850</v>
      </c>
      <c r="T8343">
        <v>909894</v>
      </c>
      <c r="U8343">
        <v>2577682</v>
      </c>
      <c r="V8343">
        <v>4608495</v>
      </c>
      <c r="W8343">
        <v>5700258</v>
      </c>
      <c r="X8343">
        <v>2797911</v>
      </c>
      <c r="Y8343">
        <v>6108909</v>
      </c>
      <c r="Z8343">
        <v>6344090</v>
      </c>
      <c r="AA8343">
        <v>7868745</v>
      </c>
      <c r="AB8343">
        <v>5834441</v>
      </c>
      <c r="AC8343">
        <v>3734586</v>
      </c>
      <c r="AD8343">
        <v>2634393</v>
      </c>
      <c r="AE8343">
        <v>2800423</v>
      </c>
      <c r="AF8343">
        <v>2289277</v>
      </c>
      <c r="AG8343">
        <v>1867756</v>
      </c>
    </row>
    <row r="8344" spans="1:33" x14ac:dyDescent="0.2">
      <c r="A8344" t="s">
        <v>189</v>
      </c>
      <c r="B8344" t="s">
        <v>2936</v>
      </c>
      <c r="C8344">
        <v>75</v>
      </c>
      <c r="D8344">
        <v>507734</v>
      </c>
      <c r="E8344">
        <v>56501681</v>
      </c>
      <c r="F8344">
        <v>451</v>
      </c>
      <c r="G8344">
        <v>1654453</v>
      </c>
      <c r="H8344">
        <v>2519629</v>
      </c>
      <c r="I8344">
        <v>-865178</v>
      </c>
      <c r="J8344">
        <v>551966</v>
      </c>
      <c r="K8344">
        <v>410600</v>
      </c>
      <c r="L8344">
        <v>516011</v>
      </c>
      <c r="M8344">
        <v>370261</v>
      </c>
      <c r="N8344">
        <v>663262</v>
      </c>
      <c r="O8344">
        <v>423213</v>
      </c>
      <c r="P8344">
        <v>202002</v>
      </c>
      <c r="Q8344">
        <v>122764</v>
      </c>
      <c r="R8344">
        <v>1726772</v>
      </c>
      <c r="S8344">
        <v>1889333</v>
      </c>
      <c r="T8344">
        <v>727110</v>
      </c>
      <c r="U8344">
        <v>1970432</v>
      </c>
      <c r="V8344">
        <v>2904876</v>
      </c>
      <c r="W8344">
        <v>2959899</v>
      </c>
      <c r="X8344">
        <v>1642377</v>
      </c>
      <c r="Y8344">
        <v>3661558</v>
      </c>
      <c r="Z8344">
        <v>3575479</v>
      </c>
      <c r="AA8344">
        <v>4311979</v>
      </c>
      <c r="AB8344">
        <v>3346871</v>
      </c>
      <c r="AC8344">
        <v>2113490</v>
      </c>
      <c r="AD8344">
        <v>1588636</v>
      </c>
      <c r="AE8344">
        <v>1584759</v>
      </c>
      <c r="AF8344">
        <v>1358807</v>
      </c>
      <c r="AG8344">
        <v>1084419</v>
      </c>
    </row>
    <row r="8345" spans="1:33" x14ac:dyDescent="0.2">
      <c r="A8345" t="s">
        <v>189</v>
      </c>
      <c r="B8345" t="s">
        <v>2937</v>
      </c>
      <c r="C8345">
        <v>30</v>
      </c>
      <c r="D8345">
        <v>810948</v>
      </c>
      <c r="E8345">
        <v>90801354</v>
      </c>
      <c r="F8345">
        <v>468</v>
      </c>
      <c r="G8345">
        <v>7431984</v>
      </c>
      <c r="H8345">
        <v>5371177</v>
      </c>
      <c r="I8345">
        <v>2060808</v>
      </c>
      <c r="J8345">
        <v>540722</v>
      </c>
      <c r="K8345">
        <v>622898</v>
      </c>
      <c r="L8345">
        <v>1110010</v>
      </c>
      <c r="M8345">
        <v>1797258</v>
      </c>
      <c r="N8345">
        <v>1992758</v>
      </c>
      <c r="O8345">
        <v>2330174</v>
      </c>
      <c r="P8345">
        <v>2365581</v>
      </c>
      <c r="Q8345">
        <v>1743981</v>
      </c>
      <c r="R8345">
        <v>3567463</v>
      </c>
      <c r="S8345">
        <v>1706523</v>
      </c>
      <c r="T8345">
        <v>2082318</v>
      </c>
      <c r="U8345">
        <v>12265141</v>
      </c>
      <c r="V8345">
        <v>10616690</v>
      </c>
      <c r="W8345">
        <v>13740265</v>
      </c>
      <c r="X8345">
        <v>11286668</v>
      </c>
      <c r="Y8345">
        <v>20562147</v>
      </c>
      <c r="Z8345">
        <v>17720874</v>
      </c>
      <c r="AA8345">
        <v>16667905</v>
      </c>
      <c r="AB8345">
        <v>16582280</v>
      </c>
      <c r="AC8345">
        <v>12102732</v>
      </c>
      <c r="AD8345">
        <v>13967339</v>
      </c>
      <c r="AE8345">
        <v>5413097</v>
      </c>
      <c r="AF8345">
        <v>4189034</v>
      </c>
      <c r="AG8345">
        <v>3393771</v>
      </c>
    </row>
    <row r="8346" spans="1:33" x14ac:dyDescent="0.2">
      <c r="A8346" t="s">
        <v>189</v>
      </c>
      <c r="B8346" t="s">
        <v>2937</v>
      </c>
      <c r="C8346">
        <v>50</v>
      </c>
      <c r="D8346">
        <v>782988</v>
      </c>
      <c r="E8346">
        <v>88932380</v>
      </c>
      <c r="F8346">
        <v>483</v>
      </c>
      <c r="G8346">
        <v>6901720</v>
      </c>
      <c r="H8346">
        <v>4943567</v>
      </c>
      <c r="I8346">
        <v>1958154</v>
      </c>
      <c r="J8346">
        <v>537735</v>
      </c>
      <c r="K8346">
        <v>608491</v>
      </c>
      <c r="L8346">
        <v>1072059</v>
      </c>
      <c r="M8346">
        <v>1727870</v>
      </c>
      <c r="N8346">
        <v>1926651</v>
      </c>
      <c r="O8346">
        <v>2283711</v>
      </c>
      <c r="P8346">
        <v>2334532</v>
      </c>
      <c r="Q8346">
        <v>1730298</v>
      </c>
      <c r="R8346">
        <v>3515849</v>
      </c>
      <c r="S8346">
        <v>1697682</v>
      </c>
      <c r="T8346">
        <v>1977156</v>
      </c>
      <c r="U8346">
        <v>11798060</v>
      </c>
      <c r="V8346">
        <v>9876851</v>
      </c>
      <c r="W8346">
        <v>12623945</v>
      </c>
      <c r="X8346">
        <v>10316034</v>
      </c>
      <c r="Y8346">
        <v>18993074</v>
      </c>
      <c r="Z8346">
        <v>16050098</v>
      </c>
      <c r="AA8346">
        <v>15113622</v>
      </c>
      <c r="AB8346">
        <v>15132119</v>
      </c>
      <c r="AC8346">
        <v>11261229</v>
      </c>
      <c r="AD8346">
        <v>12983140</v>
      </c>
      <c r="AE8346">
        <v>5025658</v>
      </c>
      <c r="AF8346">
        <v>3901383</v>
      </c>
      <c r="AG8346">
        <v>3154049</v>
      </c>
    </row>
    <row r="8347" spans="1:33" x14ac:dyDescent="0.2">
      <c r="A8347" t="s">
        <v>189</v>
      </c>
      <c r="B8347" t="s">
        <v>2937</v>
      </c>
      <c r="C8347">
        <v>75</v>
      </c>
      <c r="D8347">
        <v>686527</v>
      </c>
      <c r="E8347">
        <v>81222566</v>
      </c>
      <c r="F8347">
        <v>460</v>
      </c>
      <c r="G8347">
        <v>4882300</v>
      </c>
      <c r="H8347">
        <v>3472775</v>
      </c>
      <c r="I8347">
        <v>1409525</v>
      </c>
      <c r="J8347">
        <v>512158</v>
      </c>
      <c r="K8347">
        <v>534823</v>
      </c>
      <c r="L8347">
        <v>942295</v>
      </c>
      <c r="M8347">
        <v>1427121</v>
      </c>
      <c r="N8347">
        <v>1568211</v>
      </c>
      <c r="O8347">
        <v>2011963</v>
      </c>
      <c r="P8347">
        <v>2098507</v>
      </c>
      <c r="Q8347">
        <v>1633523</v>
      </c>
      <c r="R8347">
        <v>3201251</v>
      </c>
      <c r="S8347">
        <v>1610207</v>
      </c>
      <c r="T8347">
        <v>1616550</v>
      </c>
      <c r="U8347">
        <v>9814892</v>
      </c>
      <c r="V8347">
        <v>6727454</v>
      </c>
      <c r="W8347">
        <v>8278502</v>
      </c>
      <c r="X8347">
        <v>6753734</v>
      </c>
      <c r="Y8347">
        <v>12852228</v>
      </c>
      <c r="Z8347">
        <v>10375188</v>
      </c>
      <c r="AA8347">
        <v>9653719</v>
      </c>
      <c r="AB8347">
        <v>9750312</v>
      </c>
      <c r="AC8347">
        <v>7871397</v>
      </c>
      <c r="AD8347">
        <v>9491499</v>
      </c>
      <c r="AE8347">
        <v>3463224</v>
      </c>
      <c r="AF8347">
        <v>2750230</v>
      </c>
      <c r="AG8347">
        <v>2236204</v>
      </c>
    </row>
    <row r="8348" spans="1:33" x14ac:dyDescent="0.2">
      <c r="A8348" t="s">
        <v>189</v>
      </c>
      <c r="B8348" t="s">
        <v>2938</v>
      </c>
      <c r="C8348">
        <v>30</v>
      </c>
      <c r="D8348">
        <v>321366</v>
      </c>
      <c r="E8348">
        <v>32007254</v>
      </c>
      <c r="F8348">
        <v>555</v>
      </c>
      <c r="G8348">
        <v>5527709</v>
      </c>
      <c r="H8348">
        <v>3943887</v>
      </c>
      <c r="I8348">
        <v>1583822</v>
      </c>
      <c r="J8348">
        <v>529364</v>
      </c>
      <c r="K8348">
        <v>408307</v>
      </c>
      <c r="L8348">
        <v>765068</v>
      </c>
      <c r="M8348">
        <v>1916676</v>
      </c>
      <c r="N8348">
        <v>2413341</v>
      </c>
      <c r="O8348">
        <v>2168336</v>
      </c>
      <c r="P8348">
        <v>1981648</v>
      </c>
      <c r="Q8348">
        <v>1996188</v>
      </c>
      <c r="R8348">
        <v>3113139</v>
      </c>
      <c r="S8348">
        <v>1358141</v>
      </c>
      <c r="T8348">
        <v>2177273</v>
      </c>
      <c r="U8348">
        <v>7463478</v>
      </c>
      <c r="V8348">
        <v>5517911</v>
      </c>
      <c r="W8348">
        <v>9774475</v>
      </c>
      <c r="X8348">
        <v>9737349</v>
      </c>
      <c r="Y8348">
        <v>14875953</v>
      </c>
      <c r="Z8348">
        <v>13602677</v>
      </c>
      <c r="AA8348">
        <v>12030004</v>
      </c>
      <c r="AB8348">
        <v>12782263</v>
      </c>
      <c r="AC8348">
        <v>10096927</v>
      </c>
      <c r="AD8348">
        <v>10175972</v>
      </c>
      <c r="AE8348">
        <v>3744727</v>
      </c>
      <c r="AF8348">
        <v>1992231</v>
      </c>
      <c r="AG8348">
        <v>2043561</v>
      </c>
    </row>
    <row r="8349" spans="1:33" x14ac:dyDescent="0.2">
      <c r="A8349" t="s">
        <v>189</v>
      </c>
      <c r="B8349" t="s">
        <v>2938</v>
      </c>
      <c r="C8349">
        <v>50</v>
      </c>
      <c r="D8349">
        <v>297831</v>
      </c>
      <c r="E8349">
        <v>30459588</v>
      </c>
      <c r="F8349">
        <v>562</v>
      </c>
      <c r="G8349">
        <v>5038763</v>
      </c>
      <c r="H8349">
        <v>3541516</v>
      </c>
      <c r="I8349">
        <v>1497246</v>
      </c>
      <c r="J8349">
        <v>524174</v>
      </c>
      <c r="K8349">
        <v>399457</v>
      </c>
      <c r="L8349">
        <v>751750</v>
      </c>
      <c r="M8349">
        <v>1897321</v>
      </c>
      <c r="N8349">
        <v>2389475</v>
      </c>
      <c r="O8349">
        <v>2146510</v>
      </c>
      <c r="P8349">
        <v>1950463</v>
      </c>
      <c r="Q8349">
        <v>1976295</v>
      </c>
      <c r="R8349">
        <v>3079776</v>
      </c>
      <c r="S8349">
        <v>1340969</v>
      </c>
      <c r="T8349">
        <v>2106090</v>
      </c>
      <c r="U8349">
        <v>7126700</v>
      </c>
      <c r="V8349">
        <v>4987951</v>
      </c>
      <c r="W8349">
        <v>8698282</v>
      </c>
      <c r="X8349">
        <v>8605590</v>
      </c>
      <c r="Y8349">
        <v>13409373</v>
      </c>
      <c r="Z8349">
        <v>12143383</v>
      </c>
      <c r="AA8349">
        <v>10755277</v>
      </c>
      <c r="AB8349">
        <v>11296254</v>
      </c>
      <c r="AC8349">
        <v>9113759</v>
      </c>
      <c r="AD8349">
        <v>9222743</v>
      </c>
      <c r="AE8349">
        <v>3370733</v>
      </c>
      <c r="AF8349">
        <v>1810107</v>
      </c>
      <c r="AG8349">
        <v>1827871</v>
      </c>
    </row>
    <row r="8350" spans="1:33" x14ac:dyDescent="0.2">
      <c r="A8350" t="s">
        <v>189</v>
      </c>
      <c r="B8350" t="s">
        <v>2938</v>
      </c>
      <c r="C8350">
        <v>75</v>
      </c>
      <c r="D8350">
        <v>236406</v>
      </c>
      <c r="E8350">
        <v>25637553</v>
      </c>
      <c r="F8350">
        <v>578</v>
      </c>
      <c r="G8350">
        <v>3562402</v>
      </c>
      <c r="H8350">
        <v>2472347</v>
      </c>
      <c r="I8350">
        <v>1090056</v>
      </c>
      <c r="J8350">
        <v>482118</v>
      </c>
      <c r="K8350">
        <v>349619</v>
      </c>
      <c r="L8350">
        <v>688680</v>
      </c>
      <c r="M8350">
        <v>1760435</v>
      </c>
      <c r="N8350">
        <v>2217530</v>
      </c>
      <c r="O8350">
        <v>1984907</v>
      </c>
      <c r="P8350">
        <v>1809934</v>
      </c>
      <c r="Q8350">
        <v>1846448</v>
      </c>
      <c r="R8350">
        <v>2856239</v>
      </c>
      <c r="S8350">
        <v>1226924</v>
      </c>
      <c r="T8350">
        <v>1861913</v>
      </c>
      <c r="U8350">
        <v>6101042</v>
      </c>
      <c r="V8350">
        <v>3307319</v>
      </c>
      <c r="W8350">
        <v>5524300</v>
      </c>
      <c r="X8350">
        <v>5307299</v>
      </c>
      <c r="Y8350">
        <v>8827082</v>
      </c>
      <c r="Z8350">
        <v>7918047</v>
      </c>
      <c r="AA8350">
        <v>6929889</v>
      </c>
      <c r="AB8350">
        <v>7013231</v>
      </c>
      <c r="AC8350">
        <v>6126633</v>
      </c>
      <c r="AD8350">
        <v>6510115</v>
      </c>
      <c r="AE8350">
        <v>2315900</v>
      </c>
      <c r="AF8350">
        <v>1244271</v>
      </c>
      <c r="AG8350">
        <v>1287774</v>
      </c>
    </row>
    <row r="8351" spans="1:33" x14ac:dyDescent="0.2">
      <c r="A8351" t="s">
        <v>189</v>
      </c>
      <c r="B8351" t="s">
        <v>2939</v>
      </c>
      <c r="C8351">
        <v>30</v>
      </c>
      <c r="D8351">
        <v>339129</v>
      </c>
      <c r="E8351">
        <v>29159710</v>
      </c>
      <c r="F8351">
        <v>366</v>
      </c>
      <c r="G8351">
        <v>6125060</v>
      </c>
      <c r="H8351">
        <v>7113547</v>
      </c>
      <c r="I8351">
        <v>-988486</v>
      </c>
      <c r="J8351">
        <v>682824</v>
      </c>
      <c r="K8351">
        <v>220910</v>
      </c>
      <c r="L8351">
        <v>401974</v>
      </c>
      <c r="M8351">
        <v>917643</v>
      </c>
      <c r="N8351">
        <v>1059314</v>
      </c>
      <c r="O8351">
        <v>1198791</v>
      </c>
      <c r="P8351">
        <v>2574945</v>
      </c>
      <c r="Q8351">
        <v>1390309</v>
      </c>
      <c r="R8351">
        <v>2691768</v>
      </c>
      <c r="S8351">
        <v>2255788</v>
      </c>
      <c r="T8351">
        <v>1891481</v>
      </c>
      <c r="U8351">
        <v>4107476</v>
      </c>
      <c r="V8351">
        <v>6756775</v>
      </c>
      <c r="W8351">
        <v>8674720</v>
      </c>
      <c r="X8351">
        <v>4910607</v>
      </c>
      <c r="Y8351">
        <v>12694885</v>
      </c>
      <c r="Z8351">
        <v>13042952</v>
      </c>
      <c r="AA8351">
        <v>13257071</v>
      </c>
      <c r="AB8351">
        <v>11560738</v>
      </c>
      <c r="AC8351">
        <v>12992974</v>
      </c>
      <c r="AD8351">
        <v>11090975</v>
      </c>
      <c r="AE8351">
        <v>11226225</v>
      </c>
      <c r="AF8351">
        <v>8510892</v>
      </c>
      <c r="AG8351">
        <v>12889416</v>
      </c>
    </row>
    <row r="8352" spans="1:33" x14ac:dyDescent="0.2">
      <c r="A8352" t="s">
        <v>189</v>
      </c>
      <c r="B8352" t="s">
        <v>2939</v>
      </c>
      <c r="C8352">
        <v>50</v>
      </c>
      <c r="D8352">
        <v>303648</v>
      </c>
      <c r="E8352">
        <v>27016579</v>
      </c>
      <c r="F8352">
        <v>376</v>
      </c>
      <c r="G8352">
        <v>5452568</v>
      </c>
      <c r="H8352">
        <v>6238219</v>
      </c>
      <c r="I8352">
        <v>-785651</v>
      </c>
      <c r="J8352">
        <v>672593</v>
      </c>
      <c r="K8352">
        <v>214547</v>
      </c>
      <c r="L8352">
        <v>387212</v>
      </c>
      <c r="M8352">
        <v>893841</v>
      </c>
      <c r="N8352">
        <v>1031990</v>
      </c>
      <c r="O8352">
        <v>1178796</v>
      </c>
      <c r="P8352">
        <v>2531268</v>
      </c>
      <c r="Q8352">
        <v>1373034</v>
      </c>
      <c r="R8352">
        <v>2644069</v>
      </c>
      <c r="S8352">
        <v>2212969</v>
      </c>
      <c r="T8352">
        <v>1816271</v>
      </c>
      <c r="U8352">
        <v>3821153</v>
      </c>
      <c r="V8352">
        <v>5860008</v>
      </c>
      <c r="W8352">
        <v>7569534</v>
      </c>
      <c r="X8352">
        <v>4311617</v>
      </c>
      <c r="Y8352">
        <v>11244391</v>
      </c>
      <c r="Z8352">
        <v>11488475</v>
      </c>
      <c r="AA8352">
        <v>11564899</v>
      </c>
      <c r="AB8352">
        <v>10192743</v>
      </c>
      <c r="AC8352">
        <v>11593746</v>
      </c>
      <c r="AD8352">
        <v>9864735</v>
      </c>
      <c r="AE8352">
        <v>9923651</v>
      </c>
      <c r="AF8352">
        <v>7360750</v>
      </c>
      <c r="AG8352">
        <v>11109351</v>
      </c>
    </row>
    <row r="8353" spans="1:33" x14ac:dyDescent="0.2">
      <c r="A8353" t="s">
        <v>189</v>
      </c>
      <c r="B8353" t="s">
        <v>2939</v>
      </c>
      <c r="C8353">
        <v>75</v>
      </c>
      <c r="D8353">
        <v>191191</v>
      </c>
      <c r="E8353">
        <v>18396752</v>
      </c>
      <c r="F8353">
        <v>402</v>
      </c>
      <c r="G8353">
        <v>2949181</v>
      </c>
      <c r="H8353">
        <v>3562030</v>
      </c>
      <c r="I8353">
        <v>-612849</v>
      </c>
      <c r="J8353">
        <v>582596</v>
      </c>
      <c r="K8353">
        <v>175571</v>
      </c>
      <c r="L8353">
        <v>311836</v>
      </c>
      <c r="M8353">
        <v>739823</v>
      </c>
      <c r="N8353">
        <v>844830</v>
      </c>
      <c r="O8353">
        <v>974636</v>
      </c>
      <c r="P8353">
        <v>2100467</v>
      </c>
      <c r="Q8353">
        <v>1179814</v>
      </c>
      <c r="R8353">
        <v>2244607</v>
      </c>
      <c r="S8353">
        <v>1892204</v>
      </c>
      <c r="T8353">
        <v>1461758</v>
      </c>
      <c r="U8353">
        <v>2775014</v>
      </c>
      <c r="V8353">
        <v>2313396</v>
      </c>
      <c r="W8353">
        <v>3145431</v>
      </c>
      <c r="X8353">
        <v>2039767</v>
      </c>
      <c r="Y8353">
        <v>5723741</v>
      </c>
      <c r="Z8353">
        <v>5871885</v>
      </c>
      <c r="AA8353">
        <v>5722689</v>
      </c>
      <c r="AB8353">
        <v>5066629</v>
      </c>
      <c r="AC8353">
        <v>5948152</v>
      </c>
      <c r="AD8353">
        <v>5106397</v>
      </c>
      <c r="AE8353">
        <v>5291200</v>
      </c>
      <c r="AF8353">
        <v>3730294</v>
      </c>
      <c r="AG8353">
        <v>5537596</v>
      </c>
    </row>
    <row r="8354" spans="1:33" x14ac:dyDescent="0.2">
      <c r="A8354" t="s">
        <v>189</v>
      </c>
      <c r="B8354" t="s">
        <v>3056</v>
      </c>
      <c r="C8354">
        <v>30</v>
      </c>
      <c r="D8354">
        <v>311363</v>
      </c>
      <c r="E8354">
        <v>29579167</v>
      </c>
      <c r="F8354">
        <v>320</v>
      </c>
      <c r="G8354">
        <v>3678410</v>
      </c>
      <c r="H8354">
        <v>2982427</v>
      </c>
      <c r="I8354">
        <v>695984</v>
      </c>
      <c r="J8354">
        <v>432069</v>
      </c>
      <c r="K8354">
        <v>174651</v>
      </c>
      <c r="L8354">
        <v>374833</v>
      </c>
      <c r="M8354">
        <v>1133869</v>
      </c>
      <c r="N8354">
        <v>2007801</v>
      </c>
      <c r="O8354">
        <v>2026559</v>
      </c>
      <c r="P8354">
        <v>1879034</v>
      </c>
      <c r="Q8354">
        <v>818854</v>
      </c>
      <c r="R8354">
        <v>3726184</v>
      </c>
      <c r="S8354">
        <v>3031071</v>
      </c>
      <c r="T8354">
        <v>4378216</v>
      </c>
      <c r="U8354">
        <v>4608053</v>
      </c>
      <c r="V8354">
        <v>3902759</v>
      </c>
      <c r="W8354">
        <v>5858349</v>
      </c>
      <c r="X8354">
        <v>5144188</v>
      </c>
      <c r="Y8354">
        <v>10681189</v>
      </c>
      <c r="Z8354">
        <v>8517512</v>
      </c>
      <c r="AA8354">
        <v>5819737</v>
      </c>
      <c r="AB8354">
        <v>6190140</v>
      </c>
      <c r="AC8354">
        <v>6008798</v>
      </c>
      <c r="AD8354">
        <v>4931147</v>
      </c>
      <c r="AE8354">
        <v>2587844</v>
      </c>
      <c r="AF8354">
        <v>2010572</v>
      </c>
      <c r="AG8354">
        <v>2038417</v>
      </c>
    </row>
    <row r="8355" spans="1:33" x14ac:dyDescent="0.2">
      <c r="A8355" t="s">
        <v>189</v>
      </c>
      <c r="B8355" t="s">
        <v>3056</v>
      </c>
      <c r="C8355">
        <v>50</v>
      </c>
      <c r="D8355">
        <v>287385</v>
      </c>
      <c r="E8355">
        <v>28104552</v>
      </c>
      <c r="F8355">
        <v>333</v>
      </c>
      <c r="G8355">
        <v>3381817</v>
      </c>
      <c r="H8355">
        <v>2662754</v>
      </c>
      <c r="I8355">
        <v>719061</v>
      </c>
      <c r="J8355">
        <v>424131</v>
      </c>
      <c r="K8355">
        <v>167511</v>
      </c>
      <c r="L8355">
        <v>363755</v>
      </c>
      <c r="M8355">
        <v>1106689</v>
      </c>
      <c r="N8355">
        <v>1955760</v>
      </c>
      <c r="O8355">
        <v>1976920</v>
      </c>
      <c r="P8355">
        <v>1815819</v>
      </c>
      <c r="Q8355">
        <v>797253</v>
      </c>
      <c r="R8355">
        <v>3659727</v>
      </c>
      <c r="S8355">
        <v>2971225</v>
      </c>
      <c r="T8355">
        <v>4229749</v>
      </c>
      <c r="U8355">
        <v>4299796</v>
      </c>
      <c r="V8355">
        <v>3573147</v>
      </c>
      <c r="W8355">
        <v>5285541</v>
      </c>
      <c r="X8355">
        <v>4677660</v>
      </c>
      <c r="Y8355">
        <v>9789877</v>
      </c>
      <c r="Z8355">
        <v>7745707</v>
      </c>
      <c r="AA8355">
        <v>5231063</v>
      </c>
      <c r="AB8355">
        <v>5566245</v>
      </c>
      <c r="AC8355">
        <v>5398855</v>
      </c>
      <c r="AD8355">
        <v>4363521</v>
      </c>
      <c r="AE8355">
        <v>2228370</v>
      </c>
      <c r="AF8355">
        <v>1740069</v>
      </c>
      <c r="AG8355">
        <v>1795217</v>
      </c>
    </row>
    <row r="8356" spans="1:33" x14ac:dyDescent="0.2">
      <c r="A8356" t="s">
        <v>189</v>
      </c>
      <c r="B8356" t="s">
        <v>3056</v>
      </c>
      <c r="C8356">
        <v>75</v>
      </c>
      <c r="D8356">
        <v>228896</v>
      </c>
      <c r="E8356">
        <v>23653773</v>
      </c>
      <c r="F8356">
        <v>351</v>
      </c>
      <c r="G8356">
        <v>2471186</v>
      </c>
      <c r="H8356">
        <v>1921295</v>
      </c>
      <c r="I8356">
        <v>549891</v>
      </c>
      <c r="J8356">
        <v>387534</v>
      </c>
      <c r="K8356">
        <v>140477</v>
      </c>
      <c r="L8356">
        <v>309062</v>
      </c>
      <c r="M8356">
        <v>953013</v>
      </c>
      <c r="N8356">
        <v>1666834</v>
      </c>
      <c r="O8356">
        <v>1722648</v>
      </c>
      <c r="P8356">
        <v>1503891</v>
      </c>
      <c r="Q8356">
        <v>672054</v>
      </c>
      <c r="R8356">
        <v>3150913</v>
      </c>
      <c r="S8356">
        <v>2604349</v>
      </c>
      <c r="T8356">
        <v>3681773</v>
      </c>
      <c r="U8356">
        <v>3527458</v>
      </c>
      <c r="V8356">
        <v>2467980</v>
      </c>
      <c r="W8356">
        <v>3386046</v>
      </c>
      <c r="X8356">
        <v>3159369</v>
      </c>
      <c r="Y8356">
        <v>6919339</v>
      </c>
      <c r="Z8356">
        <v>5457421</v>
      </c>
      <c r="AA8356">
        <v>3594516</v>
      </c>
      <c r="AB8356">
        <v>3773013</v>
      </c>
      <c r="AC8356">
        <v>3605234</v>
      </c>
      <c r="AD8356">
        <v>2931115</v>
      </c>
      <c r="AE8356">
        <v>1397173</v>
      </c>
      <c r="AF8356">
        <v>1106472</v>
      </c>
      <c r="AG8356">
        <v>1190771</v>
      </c>
    </row>
    <row r="8357" spans="1:33" x14ac:dyDescent="0.2">
      <c r="A8357" t="s">
        <v>189</v>
      </c>
      <c r="B8357" t="s">
        <v>2941</v>
      </c>
      <c r="C8357">
        <v>30</v>
      </c>
      <c r="D8357">
        <v>21117</v>
      </c>
      <c r="E8357">
        <v>757657</v>
      </c>
      <c r="F8357">
        <v>104</v>
      </c>
      <c r="G8357">
        <v>52592</v>
      </c>
      <c r="H8357">
        <v>181104</v>
      </c>
      <c r="I8357">
        <v>-128512</v>
      </c>
      <c r="J8357">
        <v>17332</v>
      </c>
      <c r="K8357">
        <v>17870</v>
      </c>
      <c r="L8357">
        <v>11431</v>
      </c>
      <c r="M8357">
        <v>8398</v>
      </c>
      <c r="N8357">
        <v>12192</v>
      </c>
      <c r="O8357">
        <v>14290</v>
      </c>
      <c r="P8357">
        <v>4034</v>
      </c>
      <c r="Q8357">
        <v>8286</v>
      </c>
      <c r="R8357">
        <v>18232</v>
      </c>
      <c r="S8357">
        <v>52158</v>
      </c>
      <c r="T8357">
        <v>25236</v>
      </c>
      <c r="U8357">
        <v>33025</v>
      </c>
      <c r="V8357">
        <v>16812</v>
      </c>
      <c r="W8357">
        <v>107804</v>
      </c>
      <c r="X8357">
        <v>92804</v>
      </c>
      <c r="Y8357">
        <v>208996</v>
      </c>
      <c r="Z8357">
        <v>246272</v>
      </c>
      <c r="AA8357">
        <v>65205</v>
      </c>
      <c r="AB8357">
        <v>43638</v>
      </c>
      <c r="AC8357">
        <v>30511</v>
      </c>
      <c r="AD8357">
        <v>47749</v>
      </c>
      <c r="AE8357">
        <v>21538</v>
      </c>
      <c r="AF8357">
        <v>87996</v>
      </c>
      <c r="AG8357">
        <v>70388</v>
      </c>
    </row>
    <row r="8358" spans="1:33" x14ac:dyDescent="0.2">
      <c r="A8358" t="s">
        <v>189</v>
      </c>
      <c r="B8358" t="s">
        <v>2941</v>
      </c>
      <c r="C8358">
        <v>50</v>
      </c>
      <c r="D8358">
        <v>11678</v>
      </c>
      <c r="E8358">
        <v>438144</v>
      </c>
      <c r="F8358">
        <v>109</v>
      </c>
      <c r="G8358">
        <v>42377</v>
      </c>
      <c r="H8358">
        <v>134858</v>
      </c>
      <c r="I8358">
        <v>-92481</v>
      </c>
      <c r="J8358">
        <v>13936</v>
      </c>
      <c r="K8358">
        <v>15881</v>
      </c>
      <c r="L8358">
        <v>9624</v>
      </c>
      <c r="M8358">
        <v>6913</v>
      </c>
      <c r="N8358">
        <v>11197</v>
      </c>
      <c r="O8358">
        <v>14063</v>
      </c>
      <c r="P8358">
        <v>3929</v>
      </c>
      <c r="Q8358">
        <v>7596</v>
      </c>
      <c r="R8358">
        <v>17405</v>
      </c>
      <c r="S8358">
        <v>47390</v>
      </c>
      <c r="T8358">
        <v>23725</v>
      </c>
      <c r="U8358">
        <v>30391</v>
      </c>
      <c r="V8358">
        <v>12572</v>
      </c>
      <c r="W8358">
        <v>80755</v>
      </c>
      <c r="X8358">
        <v>70570</v>
      </c>
      <c r="Y8358">
        <v>166315</v>
      </c>
      <c r="Z8358">
        <v>200139</v>
      </c>
      <c r="AA8358">
        <v>52202</v>
      </c>
      <c r="AB8358">
        <v>32514</v>
      </c>
      <c r="AC8358">
        <v>22739</v>
      </c>
      <c r="AD8358">
        <v>37451</v>
      </c>
      <c r="AE8358">
        <v>16151</v>
      </c>
      <c r="AF8358">
        <v>64888</v>
      </c>
      <c r="AG8358">
        <v>58715</v>
      </c>
    </row>
    <row r="8359" spans="1:33" x14ac:dyDescent="0.2">
      <c r="A8359" t="s">
        <v>189</v>
      </c>
      <c r="B8359" t="s">
        <v>2941</v>
      </c>
      <c r="C8359">
        <v>75</v>
      </c>
      <c r="D8359">
        <v>2745</v>
      </c>
      <c r="E8359">
        <v>111200</v>
      </c>
      <c r="F8359">
        <v>114</v>
      </c>
      <c r="G8359">
        <v>11240</v>
      </c>
      <c r="H8359">
        <v>64479</v>
      </c>
      <c r="I8359">
        <v>-53240</v>
      </c>
      <c r="J8359">
        <v>3711</v>
      </c>
      <c r="K8359">
        <v>6406</v>
      </c>
      <c r="L8359">
        <v>2523</v>
      </c>
      <c r="M8359">
        <v>3119</v>
      </c>
      <c r="N8359">
        <v>4895</v>
      </c>
      <c r="O8359">
        <v>6069</v>
      </c>
      <c r="P8359">
        <v>2361</v>
      </c>
      <c r="Q8359">
        <v>4390</v>
      </c>
      <c r="R8359">
        <v>7948</v>
      </c>
      <c r="S8359">
        <v>29984</v>
      </c>
      <c r="T8359">
        <v>16537</v>
      </c>
      <c r="U8359">
        <v>14867</v>
      </c>
      <c r="V8359">
        <v>1348</v>
      </c>
      <c r="W8359">
        <v>12136</v>
      </c>
      <c r="X8359">
        <v>14313</v>
      </c>
      <c r="Y8359">
        <v>30053</v>
      </c>
      <c r="Z8359">
        <v>38630</v>
      </c>
      <c r="AA8359">
        <v>17663</v>
      </c>
      <c r="AB8359">
        <v>4607</v>
      </c>
      <c r="AC8359">
        <v>3384</v>
      </c>
      <c r="AD8359">
        <v>11266</v>
      </c>
      <c r="AE8359">
        <v>5639</v>
      </c>
      <c r="AF8359">
        <v>15388</v>
      </c>
      <c r="AG8359">
        <v>12533</v>
      </c>
    </row>
    <row r="8360" spans="1:33" x14ac:dyDescent="0.2">
      <c r="A8360" t="s">
        <v>189</v>
      </c>
      <c r="B8360" t="s">
        <v>2942</v>
      </c>
      <c r="C8360">
        <v>30</v>
      </c>
      <c r="D8360">
        <v>830447</v>
      </c>
      <c r="E8360">
        <v>77947615</v>
      </c>
      <c r="F8360">
        <v>185</v>
      </c>
      <c r="G8360">
        <v>2721322</v>
      </c>
      <c r="H8360">
        <v>2384329</v>
      </c>
      <c r="I8360">
        <v>336993</v>
      </c>
      <c r="J8360">
        <v>670533</v>
      </c>
      <c r="K8360">
        <v>820469</v>
      </c>
      <c r="L8360">
        <v>2292595</v>
      </c>
      <c r="M8360">
        <v>1041778</v>
      </c>
      <c r="N8360">
        <v>6666169</v>
      </c>
      <c r="O8360">
        <v>5618280</v>
      </c>
      <c r="P8360">
        <v>2909616</v>
      </c>
      <c r="Q8360">
        <v>2266132</v>
      </c>
      <c r="R8360">
        <v>1387572</v>
      </c>
      <c r="S8360">
        <v>10387721</v>
      </c>
      <c r="T8360">
        <v>4781156</v>
      </c>
      <c r="U8360">
        <v>1885489</v>
      </c>
      <c r="V8360">
        <v>1539521</v>
      </c>
      <c r="W8360">
        <v>1826910</v>
      </c>
      <c r="X8360">
        <v>2571531</v>
      </c>
      <c r="Y8360">
        <v>2862891</v>
      </c>
      <c r="Z8360">
        <v>2639382</v>
      </c>
      <c r="AA8360">
        <v>1623040</v>
      </c>
      <c r="AB8360">
        <v>1874875</v>
      </c>
      <c r="AC8360">
        <v>2377202</v>
      </c>
      <c r="AD8360">
        <v>1510670</v>
      </c>
      <c r="AE8360">
        <v>1809776</v>
      </c>
      <c r="AF8360">
        <v>2334603</v>
      </c>
      <c r="AG8360">
        <v>1613817</v>
      </c>
    </row>
    <row r="8361" spans="1:33" x14ac:dyDescent="0.2">
      <c r="A8361" t="s">
        <v>189</v>
      </c>
      <c r="B8361" t="s">
        <v>2942</v>
      </c>
      <c r="C8361">
        <v>50</v>
      </c>
      <c r="D8361">
        <v>719742</v>
      </c>
      <c r="E8361">
        <v>71190680</v>
      </c>
      <c r="F8361">
        <v>195</v>
      </c>
      <c r="G8361">
        <v>2487071</v>
      </c>
      <c r="H8361">
        <v>1972075</v>
      </c>
      <c r="I8361">
        <v>514997</v>
      </c>
      <c r="J8361">
        <v>641421</v>
      </c>
      <c r="K8361">
        <v>787259</v>
      </c>
      <c r="L8361">
        <v>2166164</v>
      </c>
      <c r="M8361">
        <v>991920</v>
      </c>
      <c r="N8361">
        <v>6271797</v>
      </c>
      <c r="O8361">
        <v>5315408</v>
      </c>
      <c r="P8361">
        <v>2800597</v>
      </c>
      <c r="Q8361">
        <v>2162303</v>
      </c>
      <c r="R8361">
        <v>1324931</v>
      </c>
      <c r="S8361">
        <v>9990945</v>
      </c>
      <c r="T8361">
        <v>4519801</v>
      </c>
      <c r="U8361">
        <v>1756446</v>
      </c>
      <c r="V8361">
        <v>1357737</v>
      </c>
      <c r="W8361">
        <v>1537009</v>
      </c>
      <c r="X8361">
        <v>2266366</v>
      </c>
      <c r="Y8361">
        <v>2496552</v>
      </c>
      <c r="Z8361">
        <v>2274558</v>
      </c>
      <c r="AA8361">
        <v>1377859</v>
      </c>
      <c r="AB8361">
        <v>1525282</v>
      </c>
      <c r="AC8361">
        <v>2040084</v>
      </c>
      <c r="AD8361">
        <v>1259166</v>
      </c>
      <c r="AE8361">
        <v>1520827</v>
      </c>
      <c r="AF8361">
        <v>1963112</v>
      </c>
      <c r="AG8361">
        <v>1342170</v>
      </c>
    </row>
    <row r="8362" spans="1:33" x14ac:dyDescent="0.2">
      <c r="A8362" t="s">
        <v>189</v>
      </c>
      <c r="B8362" t="s">
        <v>2942</v>
      </c>
      <c r="C8362">
        <v>75</v>
      </c>
      <c r="D8362">
        <v>432589</v>
      </c>
      <c r="E8362">
        <v>47998070</v>
      </c>
      <c r="F8362">
        <v>219</v>
      </c>
      <c r="G8362">
        <v>1612304</v>
      </c>
      <c r="H8362">
        <v>1040340</v>
      </c>
      <c r="I8362">
        <v>571964</v>
      </c>
      <c r="J8362">
        <v>455357</v>
      </c>
      <c r="K8362">
        <v>558606</v>
      </c>
      <c r="L8362">
        <v>1464760</v>
      </c>
      <c r="M8362">
        <v>709035</v>
      </c>
      <c r="N8362">
        <v>4204969</v>
      </c>
      <c r="O8362">
        <v>3699626</v>
      </c>
      <c r="P8362">
        <v>2112677</v>
      </c>
      <c r="Q8362">
        <v>1561528</v>
      </c>
      <c r="R8362">
        <v>958812</v>
      </c>
      <c r="S8362">
        <v>7471085</v>
      </c>
      <c r="T8362">
        <v>3209069</v>
      </c>
      <c r="U8362">
        <v>1223146</v>
      </c>
      <c r="V8362">
        <v>717421</v>
      </c>
      <c r="W8362">
        <v>747308</v>
      </c>
      <c r="X8362">
        <v>1223555</v>
      </c>
      <c r="Y8362">
        <v>1376147</v>
      </c>
      <c r="Z8362">
        <v>1199846</v>
      </c>
      <c r="AA8362">
        <v>747676</v>
      </c>
      <c r="AB8362">
        <v>711993</v>
      </c>
      <c r="AC8362">
        <v>1112750</v>
      </c>
      <c r="AD8362">
        <v>688469</v>
      </c>
      <c r="AE8362">
        <v>801690</v>
      </c>
      <c r="AF8362">
        <v>1022848</v>
      </c>
      <c r="AG8362">
        <v>716937</v>
      </c>
    </row>
    <row r="8363" spans="1:33" x14ac:dyDescent="0.2">
      <c r="A8363" t="s">
        <v>189</v>
      </c>
      <c r="B8363" t="s">
        <v>2943</v>
      </c>
      <c r="C8363">
        <v>30</v>
      </c>
      <c r="D8363">
        <v>612567</v>
      </c>
      <c r="E8363">
        <v>57122452</v>
      </c>
      <c r="F8363">
        <v>345</v>
      </c>
      <c r="G8363">
        <v>3926260</v>
      </c>
      <c r="H8363">
        <v>6091594</v>
      </c>
      <c r="I8363">
        <v>-2165334</v>
      </c>
      <c r="J8363">
        <v>453355</v>
      </c>
      <c r="K8363">
        <v>136905</v>
      </c>
      <c r="L8363">
        <v>397476</v>
      </c>
      <c r="M8363">
        <v>508700</v>
      </c>
      <c r="N8363">
        <v>1842403</v>
      </c>
      <c r="O8363">
        <v>284873</v>
      </c>
      <c r="P8363">
        <v>1034510</v>
      </c>
      <c r="Q8363">
        <v>1268955</v>
      </c>
      <c r="R8363">
        <v>1411179</v>
      </c>
      <c r="S8363">
        <v>1307387</v>
      </c>
      <c r="T8363">
        <v>3579362</v>
      </c>
      <c r="U8363">
        <v>2018021</v>
      </c>
      <c r="V8363">
        <v>2574114</v>
      </c>
      <c r="W8363">
        <v>3727450</v>
      </c>
      <c r="X8363">
        <v>6556833</v>
      </c>
      <c r="Y8363">
        <v>11040828</v>
      </c>
      <c r="Z8363">
        <v>9023171</v>
      </c>
      <c r="AA8363">
        <v>7597495</v>
      </c>
      <c r="AB8363">
        <v>6161164</v>
      </c>
      <c r="AC8363">
        <v>7169505</v>
      </c>
      <c r="AD8363">
        <v>8141648</v>
      </c>
      <c r="AE8363">
        <v>7057505</v>
      </c>
      <c r="AF8363">
        <v>6015868</v>
      </c>
      <c r="AG8363">
        <v>4921511</v>
      </c>
    </row>
    <row r="8364" spans="1:33" x14ac:dyDescent="0.2">
      <c r="A8364" t="s">
        <v>189</v>
      </c>
      <c r="B8364" t="s">
        <v>2943</v>
      </c>
      <c r="C8364">
        <v>50</v>
      </c>
      <c r="D8364">
        <v>566970</v>
      </c>
      <c r="E8364">
        <v>54293277</v>
      </c>
      <c r="F8364">
        <v>357</v>
      </c>
      <c r="G8364">
        <v>3530994</v>
      </c>
      <c r="H8364">
        <v>5496838</v>
      </c>
      <c r="I8364">
        <v>-1965844</v>
      </c>
      <c r="J8364">
        <v>442224</v>
      </c>
      <c r="K8364">
        <v>131492</v>
      </c>
      <c r="L8364">
        <v>378749</v>
      </c>
      <c r="M8364">
        <v>494718</v>
      </c>
      <c r="N8364">
        <v>1769396</v>
      </c>
      <c r="O8364">
        <v>274980</v>
      </c>
      <c r="P8364">
        <v>991519</v>
      </c>
      <c r="Q8364">
        <v>1237351</v>
      </c>
      <c r="R8364">
        <v>1379714</v>
      </c>
      <c r="S8364">
        <v>1288569</v>
      </c>
      <c r="T8364">
        <v>3501731</v>
      </c>
      <c r="U8364">
        <v>1927085</v>
      </c>
      <c r="V8364">
        <v>2297322</v>
      </c>
      <c r="W8364">
        <v>3348625</v>
      </c>
      <c r="X8364">
        <v>5942495</v>
      </c>
      <c r="Y8364">
        <v>9994946</v>
      </c>
      <c r="Z8364">
        <v>8139699</v>
      </c>
      <c r="AA8364">
        <v>6701803</v>
      </c>
      <c r="AB8364">
        <v>5279296</v>
      </c>
      <c r="AC8364">
        <v>6259856</v>
      </c>
      <c r="AD8364">
        <v>7259326</v>
      </c>
      <c r="AE8364">
        <v>6221288</v>
      </c>
      <c r="AF8364">
        <v>5256166</v>
      </c>
      <c r="AG8364">
        <v>4225519</v>
      </c>
    </row>
    <row r="8365" spans="1:33" x14ac:dyDescent="0.2">
      <c r="A8365" t="s">
        <v>189</v>
      </c>
      <c r="B8365" t="s">
        <v>2943</v>
      </c>
      <c r="C8365">
        <v>75</v>
      </c>
      <c r="D8365">
        <v>435410</v>
      </c>
      <c r="E8365">
        <v>43994009</v>
      </c>
      <c r="F8365">
        <v>378</v>
      </c>
      <c r="G8365">
        <v>2238052</v>
      </c>
      <c r="H8365">
        <v>3606062</v>
      </c>
      <c r="I8365">
        <v>-1368010</v>
      </c>
      <c r="J8365">
        <v>347533</v>
      </c>
      <c r="K8365">
        <v>97986</v>
      </c>
      <c r="L8365">
        <v>273385</v>
      </c>
      <c r="M8365">
        <v>409712</v>
      </c>
      <c r="N8365">
        <v>1333697</v>
      </c>
      <c r="O8365">
        <v>205843</v>
      </c>
      <c r="P8365">
        <v>724204</v>
      </c>
      <c r="Q8365">
        <v>1002093</v>
      </c>
      <c r="R8365">
        <v>1139287</v>
      </c>
      <c r="S8365">
        <v>1124219</v>
      </c>
      <c r="T8365">
        <v>2937124</v>
      </c>
      <c r="U8365">
        <v>1546754</v>
      </c>
      <c r="V8365">
        <v>1286421</v>
      </c>
      <c r="W8365">
        <v>1916488</v>
      </c>
      <c r="X8365">
        <v>3666766</v>
      </c>
      <c r="Y8365">
        <v>6305487</v>
      </c>
      <c r="Z8365">
        <v>5268343</v>
      </c>
      <c r="AA8365">
        <v>3960324</v>
      </c>
      <c r="AB8365">
        <v>2833650</v>
      </c>
      <c r="AC8365">
        <v>3491819</v>
      </c>
      <c r="AD8365">
        <v>4486490</v>
      </c>
      <c r="AE8365">
        <v>3848080</v>
      </c>
      <c r="AF8365">
        <v>3117358</v>
      </c>
      <c r="AG8365">
        <v>2390178</v>
      </c>
    </row>
    <row r="8366" spans="1:33" x14ac:dyDescent="0.2">
      <c r="A8366" t="s">
        <v>189</v>
      </c>
      <c r="B8366" t="s">
        <v>2944</v>
      </c>
      <c r="C8366">
        <v>30</v>
      </c>
      <c r="D8366">
        <v>2674</v>
      </c>
      <c r="E8366">
        <v>109557</v>
      </c>
      <c r="F8366">
        <v>139</v>
      </c>
      <c r="G8366">
        <v>1851</v>
      </c>
      <c r="H8366">
        <v>53722</v>
      </c>
      <c r="I8366">
        <v>-51871</v>
      </c>
      <c r="J8366">
        <v>10325</v>
      </c>
      <c r="K8366">
        <v>1390</v>
      </c>
      <c r="L8366">
        <v>908</v>
      </c>
      <c r="M8366">
        <v>2491</v>
      </c>
      <c r="N8366">
        <v>2476</v>
      </c>
      <c r="O8366">
        <v>5345</v>
      </c>
      <c r="P8366">
        <v>929</v>
      </c>
      <c r="Q8366">
        <v>1106</v>
      </c>
      <c r="R8366">
        <v>7422</v>
      </c>
      <c r="S8366">
        <v>2971</v>
      </c>
      <c r="T8366">
        <v>647</v>
      </c>
      <c r="U8366">
        <v>2859</v>
      </c>
      <c r="V8366">
        <v>115</v>
      </c>
      <c r="W8366">
        <v>288</v>
      </c>
      <c r="X8366">
        <v>0</v>
      </c>
      <c r="Y8366">
        <v>987</v>
      </c>
      <c r="Z8366">
        <v>3214</v>
      </c>
      <c r="AA8366">
        <v>0</v>
      </c>
      <c r="AB8366">
        <v>0</v>
      </c>
      <c r="AC8366">
        <v>0</v>
      </c>
      <c r="AD8366">
        <v>385</v>
      </c>
      <c r="AE8366">
        <v>243</v>
      </c>
      <c r="AF8366">
        <v>25</v>
      </c>
      <c r="AG8366">
        <v>302</v>
      </c>
    </row>
    <row r="8367" spans="1:33" x14ac:dyDescent="0.2">
      <c r="A8367" t="s">
        <v>189</v>
      </c>
      <c r="B8367" t="s">
        <v>2944</v>
      </c>
      <c r="C8367">
        <v>50</v>
      </c>
      <c r="D8367">
        <v>1405</v>
      </c>
      <c r="E8367">
        <v>56228</v>
      </c>
      <c r="F8367">
        <v>141</v>
      </c>
      <c r="G8367">
        <v>1801</v>
      </c>
      <c r="H8367">
        <v>51338</v>
      </c>
      <c r="I8367">
        <v>-49537</v>
      </c>
      <c r="J8367">
        <v>10283</v>
      </c>
      <c r="K8367">
        <v>1338</v>
      </c>
      <c r="L8367">
        <v>855</v>
      </c>
      <c r="M8367">
        <v>2459</v>
      </c>
      <c r="N8367">
        <v>2460</v>
      </c>
      <c r="O8367">
        <v>5306</v>
      </c>
      <c r="P8367">
        <v>821</v>
      </c>
      <c r="Q8367">
        <v>1090</v>
      </c>
      <c r="R8367">
        <v>7015</v>
      </c>
      <c r="S8367">
        <v>2852</v>
      </c>
      <c r="T8367">
        <v>613</v>
      </c>
      <c r="U8367">
        <v>2800</v>
      </c>
      <c r="V8367">
        <v>98</v>
      </c>
      <c r="W8367">
        <v>288</v>
      </c>
      <c r="X8367">
        <v>0</v>
      </c>
      <c r="Y8367">
        <v>770</v>
      </c>
      <c r="Z8367">
        <v>3214</v>
      </c>
      <c r="AA8367">
        <v>0</v>
      </c>
      <c r="AB8367">
        <v>0</v>
      </c>
      <c r="AC8367">
        <v>0</v>
      </c>
      <c r="AD8367">
        <v>385</v>
      </c>
      <c r="AE8367">
        <v>243</v>
      </c>
      <c r="AF8367">
        <v>25</v>
      </c>
      <c r="AG8367">
        <v>302</v>
      </c>
    </row>
    <row r="8368" spans="1:33" x14ac:dyDescent="0.2">
      <c r="A8368" t="s">
        <v>189</v>
      </c>
      <c r="B8368" t="s">
        <v>2944</v>
      </c>
      <c r="C8368">
        <v>75</v>
      </c>
      <c r="D8368">
        <v>374</v>
      </c>
      <c r="E8368">
        <v>15937</v>
      </c>
      <c r="F8368">
        <v>148</v>
      </c>
      <c r="G8368">
        <v>1483</v>
      </c>
      <c r="H8368">
        <v>50466</v>
      </c>
      <c r="I8368">
        <v>-48983</v>
      </c>
      <c r="J8368">
        <v>9227</v>
      </c>
      <c r="K8368">
        <v>1169</v>
      </c>
      <c r="L8368">
        <v>427</v>
      </c>
      <c r="M8368">
        <v>1880</v>
      </c>
      <c r="N8368">
        <v>1918</v>
      </c>
      <c r="O8368">
        <v>5094</v>
      </c>
      <c r="P8368">
        <v>614</v>
      </c>
      <c r="Q8368">
        <v>1036</v>
      </c>
      <c r="R8368">
        <v>4423</v>
      </c>
      <c r="S8368">
        <v>1944</v>
      </c>
      <c r="T8368">
        <v>421</v>
      </c>
      <c r="U8368">
        <v>2142</v>
      </c>
      <c r="V8368">
        <v>98</v>
      </c>
      <c r="W8368">
        <v>288</v>
      </c>
      <c r="X8368">
        <v>0</v>
      </c>
      <c r="Y8368">
        <v>749</v>
      </c>
      <c r="Z8368">
        <v>3214</v>
      </c>
      <c r="AA8368">
        <v>0</v>
      </c>
      <c r="AB8368">
        <v>0</v>
      </c>
      <c r="AC8368">
        <v>0</v>
      </c>
      <c r="AD8368">
        <v>385</v>
      </c>
      <c r="AE8368">
        <v>243</v>
      </c>
      <c r="AF8368">
        <v>25</v>
      </c>
      <c r="AG8368">
        <v>302</v>
      </c>
    </row>
    <row r="8369" spans="1:33" x14ac:dyDescent="0.2">
      <c r="A8369" t="s">
        <v>189</v>
      </c>
      <c r="B8369" t="s">
        <v>2945</v>
      </c>
      <c r="C8369">
        <v>30</v>
      </c>
      <c r="D8369">
        <v>185640</v>
      </c>
      <c r="E8369">
        <v>16702851</v>
      </c>
      <c r="F8369">
        <v>342</v>
      </c>
      <c r="G8369">
        <v>2936800</v>
      </c>
      <c r="H8369">
        <v>2931097</v>
      </c>
      <c r="I8369">
        <v>5704</v>
      </c>
      <c r="J8369">
        <v>145700</v>
      </c>
      <c r="K8369">
        <v>54927</v>
      </c>
      <c r="L8369">
        <v>154886</v>
      </c>
      <c r="M8369">
        <v>801815</v>
      </c>
      <c r="N8369">
        <v>766244</v>
      </c>
      <c r="O8369">
        <v>149998</v>
      </c>
      <c r="P8369">
        <v>480369</v>
      </c>
      <c r="Q8369">
        <v>510379</v>
      </c>
      <c r="R8369">
        <v>720563</v>
      </c>
      <c r="S8369">
        <v>476592</v>
      </c>
      <c r="T8369">
        <v>1168917</v>
      </c>
      <c r="U8369">
        <v>475370</v>
      </c>
      <c r="V8369">
        <v>2569463</v>
      </c>
      <c r="W8369">
        <v>3490486</v>
      </c>
      <c r="X8369">
        <v>5602474</v>
      </c>
      <c r="Y8369">
        <v>10049966</v>
      </c>
      <c r="Z8369">
        <v>6908967</v>
      </c>
      <c r="AA8369">
        <v>6120901</v>
      </c>
      <c r="AB8369">
        <v>4969253</v>
      </c>
      <c r="AC8369">
        <v>4173128</v>
      </c>
      <c r="AD8369">
        <v>7216208</v>
      </c>
      <c r="AE8369">
        <v>6147310</v>
      </c>
      <c r="AF8369">
        <v>3415878</v>
      </c>
      <c r="AG8369">
        <v>3913415</v>
      </c>
    </row>
    <row r="8370" spans="1:33" x14ac:dyDescent="0.2">
      <c r="A8370" t="s">
        <v>189</v>
      </c>
      <c r="B8370" t="s">
        <v>2945</v>
      </c>
      <c r="C8370">
        <v>50</v>
      </c>
      <c r="D8370">
        <v>162808</v>
      </c>
      <c r="E8370">
        <v>15286344</v>
      </c>
      <c r="F8370">
        <v>364</v>
      </c>
      <c r="G8370">
        <v>2599120</v>
      </c>
      <c r="H8370">
        <v>2489906</v>
      </c>
      <c r="I8370">
        <v>109214</v>
      </c>
      <c r="J8370">
        <v>144405</v>
      </c>
      <c r="K8370">
        <v>54180</v>
      </c>
      <c r="L8370">
        <v>153054</v>
      </c>
      <c r="M8370">
        <v>795484</v>
      </c>
      <c r="N8370">
        <v>759542</v>
      </c>
      <c r="O8370">
        <v>147002</v>
      </c>
      <c r="P8370">
        <v>473670</v>
      </c>
      <c r="Q8370">
        <v>503955</v>
      </c>
      <c r="R8370">
        <v>714022</v>
      </c>
      <c r="S8370">
        <v>461481</v>
      </c>
      <c r="T8370">
        <v>1131789</v>
      </c>
      <c r="U8370">
        <v>456567</v>
      </c>
      <c r="V8370">
        <v>2222188</v>
      </c>
      <c r="W8370">
        <v>2985873</v>
      </c>
      <c r="X8370">
        <v>4956867</v>
      </c>
      <c r="Y8370">
        <v>9036899</v>
      </c>
      <c r="Z8370">
        <v>6260364</v>
      </c>
      <c r="AA8370">
        <v>5478030</v>
      </c>
      <c r="AB8370">
        <v>4328897</v>
      </c>
      <c r="AC8370">
        <v>3644100</v>
      </c>
      <c r="AD8370">
        <v>6222957</v>
      </c>
      <c r="AE8370">
        <v>5203297</v>
      </c>
      <c r="AF8370">
        <v>2949867</v>
      </c>
      <c r="AG8370">
        <v>3294388</v>
      </c>
    </row>
    <row r="8371" spans="1:33" x14ac:dyDescent="0.2">
      <c r="A8371" t="s">
        <v>189</v>
      </c>
      <c r="B8371" t="s">
        <v>2945</v>
      </c>
      <c r="C8371">
        <v>75</v>
      </c>
      <c r="D8371">
        <v>107546</v>
      </c>
      <c r="E8371">
        <v>10818035</v>
      </c>
      <c r="F8371">
        <v>397</v>
      </c>
      <c r="G8371">
        <v>1477337</v>
      </c>
      <c r="H8371">
        <v>1344481</v>
      </c>
      <c r="I8371">
        <v>132855</v>
      </c>
      <c r="J8371">
        <v>128658</v>
      </c>
      <c r="K8371">
        <v>47709</v>
      </c>
      <c r="L8371">
        <v>131775</v>
      </c>
      <c r="M8371">
        <v>717170</v>
      </c>
      <c r="N8371">
        <v>685949</v>
      </c>
      <c r="O8371">
        <v>126666</v>
      </c>
      <c r="P8371">
        <v>412275</v>
      </c>
      <c r="Q8371">
        <v>444278</v>
      </c>
      <c r="R8371">
        <v>633095</v>
      </c>
      <c r="S8371">
        <v>372498</v>
      </c>
      <c r="T8371">
        <v>951777</v>
      </c>
      <c r="U8371">
        <v>374584</v>
      </c>
      <c r="V8371">
        <v>946267</v>
      </c>
      <c r="W8371">
        <v>1216591</v>
      </c>
      <c r="X8371">
        <v>2501007</v>
      </c>
      <c r="Y8371">
        <v>5250658</v>
      </c>
      <c r="Z8371">
        <v>3773668</v>
      </c>
      <c r="AA8371">
        <v>3185565</v>
      </c>
      <c r="AB8371">
        <v>2405141</v>
      </c>
      <c r="AC8371">
        <v>1979280</v>
      </c>
      <c r="AD8371">
        <v>3224283</v>
      </c>
      <c r="AE8371">
        <v>2663412</v>
      </c>
      <c r="AF8371">
        <v>1602911</v>
      </c>
      <c r="AG8371">
        <v>1680856</v>
      </c>
    </row>
    <row r="8372" spans="1:33" x14ac:dyDescent="0.2">
      <c r="A8372" t="s">
        <v>189</v>
      </c>
      <c r="B8372" t="s">
        <v>2946</v>
      </c>
      <c r="C8372">
        <v>30</v>
      </c>
      <c r="D8372">
        <v>334733</v>
      </c>
      <c r="E8372">
        <v>37614812</v>
      </c>
      <c r="F8372">
        <v>477</v>
      </c>
      <c r="G8372">
        <v>2794863</v>
      </c>
      <c r="H8372">
        <v>2705095</v>
      </c>
      <c r="I8372">
        <v>89766</v>
      </c>
      <c r="J8372">
        <v>326106</v>
      </c>
      <c r="K8372">
        <v>48157</v>
      </c>
      <c r="L8372">
        <v>235833</v>
      </c>
      <c r="M8372">
        <v>933350</v>
      </c>
      <c r="N8372">
        <v>420149</v>
      </c>
      <c r="O8372">
        <v>963581</v>
      </c>
      <c r="P8372">
        <v>644110</v>
      </c>
      <c r="Q8372">
        <v>373423</v>
      </c>
      <c r="R8372">
        <v>1209045</v>
      </c>
      <c r="S8372">
        <v>523146</v>
      </c>
      <c r="T8372">
        <v>957034</v>
      </c>
      <c r="U8372">
        <v>5484129</v>
      </c>
      <c r="V8372">
        <v>3556960</v>
      </c>
      <c r="W8372">
        <v>4041478</v>
      </c>
      <c r="X8372">
        <v>3833910</v>
      </c>
      <c r="Y8372">
        <v>7112306</v>
      </c>
      <c r="Z8372">
        <v>7531306</v>
      </c>
      <c r="AA8372">
        <v>5113980</v>
      </c>
      <c r="AB8372">
        <v>5616691</v>
      </c>
      <c r="AC8372">
        <v>5295308</v>
      </c>
      <c r="AD8372">
        <v>5866878</v>
      </c>
      <c r="AE8372">
        <v>3290982</v>
      </c>
      <c r="AF8372">
        <v>2288145</v>
      </c>
      <c r="AG8372">
        <v>1410689</v>
      </c>
    </row>
    <row r="8373" spans="1:33" x14ac:dyDescent="0.2">
      <c r="A8373" t="s">
        <v>189</v>
      </c>
      <c r="B8373" t="s">
        <v>2946</v>
      </c>
      <c r="C8373">
        <v>50</v>
      </c>
      <c r="D8373">
        <v>316810</v>
      </c>
      <c r="E8373">
        <v>36450002</v>
      </c>
      <c r="F8373">
        <v>490</v>
      </c>
      <c r="G8373">
        <v>2421651</v>
      </c>
      <c r="H8373">
        <v>2366660</v>
      </c>
      <c r="I8373">
        <v>54991</v>
      </c>
      <c r="J8373">
        <v>319705</v>
      </c>
      <c r="K8373">
        <v>47736</v>
      </c>
      <c r="L8373">
        <v>229976</v>
      </c>
      <c r="M8373">
        <v>915838</v>
      </c>
      <c r="N8373">
        <v>411438</v>
      </c>
      <c r="O8373">
        <v>939932</v>
      </c>
      <c r="P8373">
        <v>629933</v>
      </c>
      <c r="Q8373">
        <v>365320</v>
      </c>
      <c r="R8373">
        <v>1183862</v>
      </c>
      <c r="S8373">
        <v>511902</v>
      </c>
      <c r="T8373">
        <v>828200</v>
      </c>
      <c r="U8373">
        <v>5014693</v>
      </c>
      <c r="V8373">
        <v>3022109</v>
      </c>
      <c r="W8373">
        <v>3404080</v>
      </c>
      <c r="X8373">
        <v>3209405</v>
      </c>
      <c r="Y8373">
        <v>6115663</v>
      </c>
      <c r="Z8373">
        <v>6362953</v>
      </c>
      <c r="AA8373">
        <v>4318393</v>
      </c>
      <c r="AB8373">
        <v>4765854</v>
      </c>
      <c r="AC8373">
        <v>4641410</v>
      </c>
      <c r="AD8373">
        <v>4852932</v>
      </c>
      <c r="AE8373">
        <v>2768011</v>
      </c>
      <c r="AF8373">
        <v>2033855</v>
      </c>
      <c r="AG8373">
        <v>1226435</v>
      </c>
    </row>
    <row r="8374" spans="1:33" x14ac:dyDescent="0.2">
      <c r="A8374" t="s">
        <v>189</v>
      </c>
      <c r="B8374" t="s">
        <v>2946</v>
      </c>
      <c r="C8374">
        <v>75</v>
      </c>
      <c r="D8374">
        <v>271287</v>
      </c>
      <c r="E8374">
        <v>32702789</v>
      </c>
      <c r="F8374">
        <v>509</v>
      </c>
      <c r="G8374">
        <v>1389323</v>
      </c>
      <c r="H8374">
        <v>1476932</v>
      </c>
      <c r="I8374">
        <v>-87607</v>
      </c>
      <c r="J8374">
        <v>266300</v>
      </c>
      <c r="K8374">
        <v>43200</v>
      </c>
      <c r="L8374">
        <v>191007</v>
      </c>
      <c r="M8374">
        <v>751792</v>
      </c>
      <c r="N8374">
        <v>342027</v>
      </c>
      <c r="O8374">
        <v>781461</v>
      </c>
      <c r="P8374">
        <v>521596</v>
      </c>
      <c r="Q8374">
        <v>303799</v>
      </c>
      <c r="R8374">
        <v>1016504</v>
      </c>
      <c r="S8374">
        <v>431599</v>
      </c>
      <c r="T8374">
        <v>524648</v>
      </c>
      <c r="U8374">
        <v>3727545</v>
      </c>
      <c r="V8374">
        <v>1340372</v>
      </c>
      <c r="W8374">
        <v>1647835</v>
      </c>
      <c r="X8374">
        <v>1514185</v>
      </c>
      <c r="Y8374">
        <v>3349712</v>
      </c>
      <c r="Z8374">
        <v>3268490</v>
      </c>
      <c r="AA8374">
        <v>2163204</v>
      </c>
      <c r="AB8374">
        <v>2488407</v>
      </c>
      <c r="AC8374">
        <v>2576007</v>
      </c>
      <c r="AD8374">
        <v>2581590</v>
      </c>
      <c r="AE8374">
        <v>1433515</v>
      </c>
      <c r="AF8374">
        <v>1298352</v>
      </c>
      <c r="AG8374">
        <v>780626</v>
      </c>
    </row>
    <row r="8375" spans="1:33" x14ac:dyDescent="0.2">
      <c r="A8375" t="s">
        <v>189</v>
      </c>
      <c r="B8375" t="s">
        <v>2947</v>
      </c>
      <c r="C8375">
        <v>30</v>
      </c>
      <c r="D8375">
        <v>33588</v>
      </c>
      <c r="E8375">
        <v>1069711</v>
      </c>
      <c r="F8375">
        <v>96</v>
      </c>
      <c r="G8375">
        <v>20785</v>
      </c>
      <c r="H8375">
        <v>234866</v>
      </c>
      <c r="I8375">
        <v>-214080</v>
      </c>
      <c r="J8375">
        <v>4484</v>
      </c>
      <c r="K8375">
        <v>3226</v>
      </c>
      <c r="L8375">
        <v>3322</v>
      </c>
      <c r="M8375">
        <v>2222</v>
      </c>
      <c r="N8375">
        <v>3135</v>
      </c>
      <c r="O8375">
        <v>4695</v>
      </c>
      <c r="P8375">
        <v>2837</v>
      </c>
      <c r="Q8375">
        <v>9538</v>
      </c>
      <c r="R8375">
        <v>12958</v>
      </c>
      <c r="S8375">
        <v>12137</v>
      </c>
      <c r="T8375">
        <v>5626</v>
      </c>
      <c r="U8375">
        <v>11225</v>
      </c>
      <c r="V8375">
        <v>4055</v>
      </c>
      <c r="W8375">
        <v>5349</v>
      </c>
      <c r="X8375">
        <v>7922</v>
      </c>
      <c r="Y8375">
        <v>110180</v>
      </c>
      <c r="Z8375">
        <v>68553</v>
      </c>
      <c r="AA8375">
        <v>17682</v>
      </c>
      <c r="AB8375">
        <v>32691</v>
      </c>
      <c r="AC8375">
        <v>8315</v>
      </c>
      <c r="AD8375">
        <v>8960</v>
      </c>
      <c r="AE8375">
        <v>2232</v>
      </c>
      <c r="AF8375">
        <v>100220</v>
      </c>
      <c r="AG8375">
        <v>57288</v>
      </c>
    </row>
    <row r="8376" spans="1:33" x14ac:dyDescent="0.2">
      <c r="A8376" t="s">
        <v>189</v>
      </c>
      <c r="B8376" t="s">
        <v>2947</v>
      </c>
      <c r="C8376">
        <v>50</v>
      </c>
      <c r="D8376">
        <v>14715</v>
      </c>
      <c r="E8376">
        <v>505348</v>
      </c>
      <c r="F8376">
        <v>106</v>
      </c>
      <c r="G8376">
        <v>14761</v>
      </c>
      <c r="H8376">
        <v>150015</v>
      </c>
      <c r="I8376">
        <v>-135255</v>
      </c>
      <c r="J8376">
        <v>4265</v>
      </c>
      <c r="K8376">
        <v>2915</v>
      </c>
      <c r="L8376">
        <v>3082</v>
      </c>
      <c r="M8376">
        <v>2049</v>
      </c>
      <c r="N8376">
        <v>2794</v>
      </c>
      <c r="O8376">
        <v>4371</v>
      </c>
      <c r="P8376">
        <v>2824</v>
      </c>
      <c r="Q8376">
        <v>9297</v>
      </c>
      <c r="R8376">
        <v>11824</v>
      </c>
      <c r="S8376">
        <v>11479</v>
      </c>
      <c r="T8376">
        <v>5383</v>
      </c>
      <c r="U8376">
        <v>9959</v>
      </c>
      <c r="V8376">
        <v>2437</v>
      </c>
      <c r="W8376">
        <v>2811</v>
      </c>
      <c r="X8376">
        <v>5187</v>
      </c>
      <c r="Y8376">
        <v>61984</v>
      </c>
      <c r="Z8376">
        <v>43034</v>
      </c>
      <c r="AA8376">
        <v>11792</v>
      </c>
      <c r="AB8376">
        <v>27034</v>
      </c>
      <c r="AC8376">
        <v>4857</v>
      </c>
      <c r="AD8376">
        <v>5204</v>
      </c>
      <c r="AE8376">
        <v>1471</v>
      </c>
      <c r="AF8376">
        <v>79294</v>
      </c>
      <c r="AG8376">
        <v>38893</v>
      </c>
    </row>
    <row r="8377" spans="1:33" x14ac:dyDescent="0.2">
      <c r="A8377" t="s">
        <v>189</v>
      </c>
      <c r="B8377" t="s">
        <v>2947</v>
      </c>
      <c r="C8377">
        <v>75</v>
      </c>
      <c r="D8377">
        <v>2433</v>
      </c>
      <c r="E8377">
        <v>90558</v>
      </c>
      <c r="F8377">
        <v>119</v>
      </c>
      <c r="G8377">
        <v>10748</v>
      </c>
      <c r="H8377">
        <v>96837</v>
      </c>
      <c r="I8377">
        <v>-86089</v>
      </c>
      <c r="J8377">
        <v>3422</v>
      </c>
      <c r="K8377">
        <v>2410</v>
      </c>
      <c r="L8377">
        <v>2603</v>
      </c>
      <c r="M8377">
        <v>1410</v>
      </c>
      <c r="N8377">
        <v>1798</v>
      </c>
      <c r="O8377">
        <v>2115</v>
      </c>
      <c r="P8377">
        <v>2736</v>
      </c>
      <c r="Q8377">
        <v>8569</v>
      </c>
      <c r="R8377">
        <v>7210</v>
      </c>
      <c r="S8377">
        <v>7357</v>
      </c>
      <c r="T8377">
        <v>4231</v>
      </c>
      <c r="U8377">
        <v>6492</v>
      </c>
      <c r="V8377">
        <v>1802</v>
      </c>
      <c r="W8377">
        <v>1425</v>
      </c>
      <c r="X8377">
        <v>3683</v>
      </c>
      <c r="Y8377">
        <v>39610</v>
      </c>
      <c r="Z8377">
        <v>30915</v>
      </c>
      <c r="AA8377">
        <v>8020</v>
      </c>
      <c r="AB8377">
        <v>24919</v>
      </c>
      <c r="AC8377">
        <v>1818</v>
      </c>
      <c r="AD8377">
        <v>3996</v>
      </c>
      <c r="AE8377">
        <v>1260</v>
      </c>
      <c r="AF8377">
        <v>63676</v>
      </c>
      <c r="AG8377">
        <v>26475</v>
      </c>
    </row>
    <row r="8378" spans="1:33" x14ac:dyDescent="0.2">
      <c r="A8378" t="s">
        <v>189</v>
      </c>
      <c r="B8378" t="s">
        <v>2948</v>
      </c>
      <c r="C8378">
        <v>30</v>
      </c>
      <c r="D8378">
        <v>14737</v>
      </c>
      <c r="E8378">
        <v>543616</v>
      </c>
      <c r="F8378">
        <v>111</v>
      </c>
      <c r="G8378">
        <v>5076</v>
      </c>
      <c r="H8378">
        <v>94643</v>
      </c>
      <c r="I8378">
        <v>-89567</v>
      </c>
      <c r="J8378">
        <v>22719</v>
      </c>
      <c r="K8378">
        <v>14257</v>
      </c>
      <c r="L8378">
        <v>1685</v>
      </c>
      <c r="M8378">
        <v>4347</v>
      </c>
      <c r="N8378">
        <v>5568</v>
      </c>
      <c r="O8378">
        <v>4264</v>
      </c>
      <c r="P8378">
        <v>504</v>
      </c>
      <c r="Q8378">
        <v>552</v>
      </c>
      <c r="R8378">
        <v>6548</v>
      </c>
      <c r="S8378">
        <v>6751</v>
      </c>
      <c r="T8378">
        <v>3883</v>
      </c>
      <c r="U8378">
        <v>5750</v>
      </c>
      <c r="V8378">
        <v>2796</v>
      </c>
      <c r="W8378">
        <v>352</v>
      </c>
      <c r="X8378">
        <v>0</v>
      </c>
      <c r="Y8378">
        <v>15384</v>
      </c>
      <c r="Z8378">
        <v>10102</v>
      </c>
      <c r="AA8378">
        <v>3601</v>
      </c>
      <c r="AB8378">
        <v>380</v>
      </c>
      <c r="AC8378">
        <v>1793</v>
      </c>
      <c r="AD8378">
        <v>1197</v>
      </c>
      <c r="AE8378">
        <v>679</v>
      </c>
      <c r="AF8378">
        <v>3211</v>
      </c>
      <c r="AG8378">
        <v>5494</v>
      </c>
    </row>
    <row r="8379" spans="1:33" x14ac:dyDescent="0.2">
      <c r="A8379" t="s">
        <v>189</v>
      </c>
      <c r="B8379" t="s">
        <v>2948</v>
      </c>
      <c r="C8379">
        <v>50</v>
      </c>
      <c r="D8379">
        <v>8270</v>
      </c>
      <c r="E8379">
        <v>326420</v>
      </c>
      <c r="F8379">
        <v>119</v>
      </c>
      <c r="G8379">
        <v>4445</v>
      </c>
      <c r="H8379">
        <v>68543</v>
      </c>
      <c r="I8379">
        <v>-64098</v>
      </c>
      <c r="J8379">
        <v>20203</v>
      </c>
      <c r="K8379">
        <v>13423</v>
      </c>
      <c r="L8379">
        <v>1670</v>
      </c>
      <c r="M8379">
        <v>4277</v>
      </c>
      <c r="N8379">
        <v>5190</v>
      </c>
      <c r="O8379">
        <v>3933</v>
      </c>
      <c r="P8379">
        <v>471</v>
      </c>
      <c r="Q8379">
        <v>518</v>
      </c>
      <c r="R8379">
        <v>6156</v>
      </c>
      <c r="S8379">
        <v>5908</v>
      </c>
      <c r="T8379">
        <v>3790</v>
      </c>
      <c r="U8379">
        <v>4560</v>
      </c>
      <c r="V8379">
        <v>2315</v>
      </c>
      <c r="W8379">
        <v>195</v>
      </c>
      <c r="X8379">
        <v>0</v>
      </c>
      <c r="Y8379">
        <v>12400</v>
      </c>
      <c r="Z8379">
        <v>7796</v>
      </c>
      <c r="AA8379">
        <v>2963</v>
      </c>
      <c r="AB8379">
        <v>320</v>
      </c>
      <c r="AC8379">
        <v>1418</v>
      </c>
      <c r="AD8379">
        <v>949</v>
      </c>
      <c r="AE8379">
        <v>466</v>
      </c>
      <c r="AF8379">
        <v>2720</v>
      </c>
      <c r="AG8379">
        <v>5047</v>
      </c>
    </row>
    <row r="8380" spans="1:33" x14ac:dyDescent="0.2">
      <c r="A8380" t="s">
        <v>189</v>
      </c>
      <c r="B8380" t="s">
        <v>2948</v>
      </c>
      <c r="C8380">
        <v>75</v>
      </c>
      <c r="D8380">
        <v>2565</v>
      </c>
      <c r="E8380">
        <v>112782</v>
      </c>
      <c r="F8380">
        <v>132</v>
      </c>
      <c r="G8380">
        <v>2870</v>
      </c>
      <c r="H8380">
        <v>45794</v>
      </c>
      <c r="I8380">
        <v>-42924</v>
      </c>
      <c r="J8380">
        <v>13865</v>
      </c>
      <c r="K8380">
        <v>10527</v>
      </c>
      <c r="L8380">
        <v>1349</v>
      </c>
      <c r="M8380">
        <v>3043</v>
      </c>
      <c r="N8380">
        <v>3820</v>
      </c>
      <c r="O8380">
        <v>2932</v>
      </c>
      <c r="P8380">
        <v>194</v>
      </c>
      <c r="Q8380">
        <v>412</v>
      </c>
      <c r="R8380">
        <v>4248</v>
      </c>
      <c r="S8380">
        <v>3696</v>
      </c>
      <c r="T8380">
        <v>2945</v>
      </c>
      <c r="U8380">
        <v>1890</v>
      </c>
      <c r="V8380">
        <v>1033</v>
      </c>
      <c r="W8380">
        <v>106</v>
      </c>
      <c r="X8380">
        <v>0</v>
      </c>
      <c r="Y8380">
        <v>6994</v>
      </c>
      <c r="Z8380">
        <v>3088</v>
      </c>
      <c r="AA8380">
        <v>1139</v>
      </c>
      <c r="AB8380">
        <v>182</v>
      </c>
      <c r="AC8380">
        <v>696</v>
      </c>
      <c r="AD8380">
        <v>677</v>
      </c>
      <c r="AE8380">
        <v>243</v>
      </c>
      <c r="AF8380">
        <v>1620</v>
      </c>
      <c r="AG8380">
        <v>4184</v>
      </c>
    </row>
    <row r="8381" spans="1:33" x14ac:dyDescent="0.2">
      <c r="A8381" t="s">
        <v>189</v>
      </c>
      <c r="B8381" t="s">
        <v>2949</v>
      </c>
      <c r="C8381">
        <v>30</v>
      </c>
      <c r="D8381">
        <v>388329</v>
      </c>
      <c r="E8381">
        <v>35912763</v>
      </c>
      <c r="F8381">
        <v>277</v>
      </c>
      <c r="G8381">
        <v>3891572</v>
      </c>
      <c r="H8381">
        <v>4521975</v>
      </c>
      <c r="I8381">
        <v>-630405</v>
      </c>
      <c r="J8381">
        <v>320074</v>
      </c>
      <c r="K8381">
        <v>311885</v>
      </c>
      <c r="L8381">
        <v>288309</v>
      </c>
      <c r="M8381">
        <v>797400</v>
      </c>
      <c r="N8381">
        <v>1844929</v>
      </c>
      <c r="O8381">
        <v>1076158</v>
      </c>
      <c r="P8381">
        <v>1170923</v>
      </c>
      <c r="Q8381">
        <v>1290924</v>
      </c>
      <c r="R8381">
        <v>2765781</v>
      </c>
      <c r="S8381">
        <v>1813586</v>
      </c>
      <c r="T8381">
        <v>2233498</v>
      </c>
      <c r="U8381">
        <v>1310287</v>
      </c>
      <c r="V8381">
        <v>3115436</v>
      </c>
      <c r="W8381">
        <v>4747045</v>
      </c>
      <c r="X8381">
        <v>5320186</v>
      </c>
      <c r="Y8381">
        <v>11295932</v>
      </c>
      <c r="Z8381">
        <v>8408028</v>
      </c>
      <c r="AA8381">
        <v>6419061</v>
      </c>
      <c r="AB8381">
        <v>6162952</v>
      </c>
      <c r="AC8381">
        <v>4064380</v>
      </c>
      <c r="AD8381">
        <v>7245314</v>
      </c>
      <c r="AE8381">
        <v>7435012</v>
      </c>
      <c r="AF8381">
        <v>7661396</v>
      </c>
      <c r="AG8381">
        <v>6299223</v>
      </c>
    </row>
    <row r="8382" spans="1:33" x14ac:dyDescent="0.2">
      <c r="A8382" t="s">
        <v>189</v>
      </c>
      <c r="B8382" t="s">
        <v>2949</v>
      </c>
      <c r="C8382">
        <v>50</v>
      </c>
      <c r="D8382">
        <v>350190</v>
      </c>
      <c r="E8382">
        <v>33514344</v>
      </c>
      <c r="F8382">
        <v>287</v>
      </c>
      <c r="G8382">
        <v>3398719</v>
      </c>
      <c r="H8382">
        <v>3831129</v>
      </c>
      <c r="I8382">
        <v>-432411</v>
      </c>
      <c r="J8382">
        <v>314871</v>
      </c>
      <c r="K8382">
        <v>307472</v>
      </c>
      <c r="L8382">
        <v>281489</v>
      </c>
      <c r="M8382">
        <v>782833</v>
      </c>
      <c r="N8382">
        <v>1816118</v>
      </c>
      <c r="O8382">
        <v>1059185</v>
      </c>
      <c r="P8382">
        <v>1146665</v>
      </c>
      <c r="Q8382">
        <v>1271134</v>
      </c>
      <c r="R8382">
        <v>2714589</v>
      </c>
      <c r="S8382">
        <v>1768403</v>
      </c>
      <c r="T8382">
        <v>2150176</v>
      </c>
      <c r="U8382">
        <v>1246516</v>
      </c>
      <c r="V8382">
        <v>2554464</v>
      </c>
      <c r="W8382">
        <v>3934323</v>
      </c>
      <c r="X8382">
        <v>4585495</v>
      </c>
      <c r="Y8382">
        <v>9804635</v>
      </c>
      <c r="Z8382">
        <v>7333667</v>
      </c>
      <c r="AA8382">
        <v>5537537</v>
      </c>
      <c r="AB8382">
        <v>5196948</v>
      </c>
      <c r="AC8382">
        <v>3479234</v>
      </c>
      <c r="AD8382">
        <v>6118515</v>
      </c>
      <c r="AE8382">
        <v>6254120</v>
      </c>
      <c r="AF8382">
        <v>6543708</v>
      </c>
      <c r="AG8382">
        <v>5367146</v>
      </c>
    </row>
    <row r="8383" spans="1:33" x14ac:dyDescent="0.2">
      <c r="A8383" t="s">
        <v>189</v>
      </c>
      <c r="B8383" t="s">
        <v>2949</v>
      </c>
      <c r="C8383">
        <v>75</v>
      </c>
      <c r="D8383">
        <v>231371</v>
      </c>
      <c r="E8383">
        <v>23831105</v>
      </c>
      <c r="F8383">
        <v>310</v>
      </c>
      <c r="G8383">
        <v>1828494</v>
      </c>
      <c r="H8383">
        <v>1904090</v>
      </c>
      <c r="I8383">
        <v>-75597</v>
      </c>
      <c r="J8383">
        <v>255011</v>
      </c>
      <c r="K8383">
        <v>239233</v>
      </c>
      <c r="L8383">
        <v>226773</v>
      </c>
      <c r="M8383">
        <v>666698</v>
      </c>
      <c r="N8383">
        <v>1493537</v>
      </c>
      <c r="O8383">
        <v>859282</v>
      </c>
      <c r="P8383">
        <v>939056</v>
      </c>
      <c r="Q8383">
        <v>1061445</v>
      </c>
      <c r="R8383">
        <v>2227532</v>
      </c>
      <c r="S8383">
        <v>1393489</v>
      </c>
      <c r="T8383">
        <v>1698727</v>
      </c>
      <c r="U8383">
        <v>967808</v>
      </c>
      <c r="V8383">
        <v>1006638</v>
      </c>
      <c r="W8383">
        <v>1476557</v>
      </c>
      <c r="X8383">
        <v>2022793</v>
      </c>
      <c r="Y8383">
        <v>4821156</v>
      </c>
      <c r="Z8383">
        <v>3785974</v>
      </c>
      <c r="AA8383">
        <v>2766575</v>
      </c>
      <c r="AB8383">
        <v>2395245</v>
      </c>
      <c r="AC8383">
        <v>1726674</v>
      </c>
      <c r="AD8383">
        <v>2841325</v>
      </c>
      <c r="AE8383">
        <v>3041752</v>
      </c>
      <c r="AF8383">
        <v>3312742</v>
      </c>
      <c r="AG8383">
        <v>2657824</v>
      </c>
    </row>
    <row r="8384" spans="1:33" x14ac:dyDescent="0.2">
      <c r="A8384" t="s">
        <v>189</v>
      </c>
      <c r="B8384" t="s">
        <v>2950</v>
      </c>
      <c r="C8384">
        <v>30</v>
      </c>
      <c r="D8384">
        <v>82585</v>
      </c>
      <c r="E8384">
        <v>7060386</v>
      </c>
      <c r="F8384">
        <v>274</v>
      </c>
      <c r="G8384">
        <v>883716</v>
      </c>
      <c r="H8384">
        <v>991248</v>
      </c>
      <c r="I8384">
        <v>-107533</v>
      </c>
      <c r="J8384">
        <v>160654</v>
      </c>
      <c r="K8384">
        <v>77210</v>
      </c>
      <c r="L8384">
        <v>79918</v>
      </c>
      <c r="M8384">
        <v>136629</v>
      </c>
      <c r="N8384">
        <v>66373</v>
      </c>
      <c r="O8384">
        <v>68798</v>
      </c>
      <c r="P8384">
        <v>126210</v>
      </c>
      <c r="Q8384">
        <v>178659</v>
      </c>
      <c r="R8384">
        <v>290190</v>
      </c>
      <c r="S8384">
        <v>122971</v>
      </c>
      <c r="T8384">
        <v>564183</v>
      </c>
      <c r="U8384">
        <v>658071</v>
      </c>
      <c r="V8384">
        <v>630967</v>
      </c>
      <c r="W8384">
        <v>1004843</v>
      </c>
      <c r="X8384">
        <v>1030523</v>
      </c>
      <c r="Y8384">
        <v>1321597</v>
      </c>
      <c r="Z8384">
        <v>1795459</v>
      </c>
      <c r="AA8384">
        <v>766076</v>
      </c>
      <c r="AB8384">
        <v>876712</v>
      </c>
      <c r="AC8384">
        <v>737316</v>
      </c>
      <c r="AD8384">
        <v>2650626</v>
      </c>
      <c r="AE8384">
        <v>2274026</v>
      </c>
      <c r="AF8384">
        <v>2357202</v>
      </c>
      <c r="AG8384">
        <v>3233967</v>
      </c>
    </row>
    <row r="8385" spans="1:33" x14ac:dyDescent="0.2">
      <c r="A8385" t="s">
        <v>189</v>
      </c>
      <c r="B8385" t="s">
        <v>2950</v>
      </c>
      <c r="C8385">
        <v>50</v>
      </c>
      <c r="D8385">
        <v>71800</v>
      </c>
      <c r="E8385">
        <v>6483235</v>
      </c>
      <c r="F8385">
        <v>289</v>
      </c>
      <c r="G8385">
        <v>838283</v>
      </c>
      <c r="H8385">
        <v>946320</v>
      </c>
      <c r="I8385">
        <v>-108037</v>
      </c>
      <c r="J8385">
        <v>128165</v>
      </c>
      <c r="K8385">
        <v>53822</v>
      </c>
      <c r="L8385">
        <v>65712</v>
      </c>
      <c r="M8385">
        <v>112003</v>
      </c>
      <c r="N8385">
        <v>61575</v>
      </c>
      <c r="O8385">
        <v>59347</v>
      </c>
      <c r="P8385">
        <v>114445</v>
      </c>
      <c r="Q8385">
        <v>169145</v>
      </c>
      <c r="R8385">
        <v>273097</v>
      </c>
      <c r="S8385">
        <v>114686</v>
      </c>
      <c r="T8385">
        <v>535834</v>
      </c>
      <c r="U8385">
        <v>612643</v>
      </c>
      <c r="V8385">
        <v>594768</v>
      </c>
      <c r="W8385">
        <v>927440</v>
      </c>
      <c r="X8385">
        <v>956925</v>
      </c>
      <c r="Y8385">
        <v>1209658</v>
      </c>
      <c r="Z8385">
        <v>1674560</v>
      </c>
      <c r="AA8385">
        <v>718800</v>
      </c>
      <c r="AB8385">
        <v>820167</v>
      </c>
      <c r="AC8385">
        <v>692255</v>
      </c>
      <c r="AD8385">
        <v>2570465</v>
      </c>
      <c r="AE8385">
        <v>2217864</v>
      </c>
      <c r="AF8385">
        <v>2284450</v>
      </c>
      <c r="AG8385">
        <v>3150972</v>
      </c>
    </row>
    <row r="8386" spans="1:33" x14ac:dyDescent="0.2">
      <c r="A8386" t="s">
        <v>189</v>
      </c>
      <c r="B8386" t="s">
        <v>2950</v>
      </c>
      <c r="C8386">
        <v>75</v>
      </c>
      <c r="D8386">
        <v>47316</v>
      </c>
      <c r="E8386">
        <v>4654729</v>
      </c>
      <c r="F8386">
        <v>316</v>
      </c>
      <c r="G8386">
        <v>668675</v>
      </c>
      <c r="H8386">
        <v>860198</v>
      </c>
      <c r="I8386">
        <v>-191523</v>
      </c>
      <c r="J8386">
        <v>72166</v>
      </c>
      <c r="K8386">
        <v>25106</v>
      </c>
      <c r="L8386">
        <v>17060</v>
      </c>
      <c r="M8386">
        <v>53182</v>
      </c>
      <c r="N8386">
        <v>28804</v>
      </c>
      <c r="O8386">
        <v>33503</v>
      </c>
      <c r="P8386">
        <v>42896</v>
      </c>
      <c r="Q8386">
        <v>58369</v>
      </c>
      <c r="R8386">
        <v>99728</v>
      </c>
      <c r="S8386">
        <v>76913</v>
      </c>
      <c r="T8386">
        <v>376171</v>
      </c>
      <c r="U8386">
        <v>417342</v>
      </c>
      <c r="V8386">
        <v>433877</v>
      </c>
      <c r="W8386">
        <v>643969</v>
      </c>
      <c r="X8386">
        <v>659278</v>
      </c>
      <c r="Y8386">
        <v>868068</v>
      </c>
      <c r="Z8386">
        <v>1254463</v>
      </c>
      <c r="AA8386">
        <v>495234</v>
      </c>
      <c r="AB8386">
        <v>601551</v>
      </c>
      <c r="AC8386">
        <v>520727</v>
      </c>
      <c r="AD8386">
        <v>2339502</v>
      </c>
      <c r="AE8386">
        <v>1988043</v>
      </c>
      <c r="AF8386">
        <v>2145212</v>
      </c>
      <c r="AG8386">
        <v>2797035</v>
      </c>
    </row>
    <row r="8387" spans="1:33" x14ac:dyDescent="0.2">
      <c r="A8387" t="s">
        <v>189</v>
      </c>
      <c r="B8387" t="s">
        <v>2951</v>
      </c>
      <c r="C8387">
        <v>30</v>
      </c>
      <c r="D8387">
        <v>16708</v>
      </c>
      <c r="E8387">
        <v>572822</v>
      </c>
      <c r="F8387">
        <v>108</v>
      </c>
      <c r="G8387">
        <v>2956</v>
      </c>
      <c r="H8387">
        <v>82261</v>
      </c>
      <c r="I8387">
        <v>-79305</v>
      </c>
      <c r="J8387">
        <v>12109</v>
      </c>
      <c r="K8387">
        <v>1965</v>
      </c>
      <c r="L8387">
        <v>1421</v>
      </c>
      <c r="M8387">
        <v>1694</v>
      </c>
      <c r="N8387">
        <v>5172</v>
      </c>
      <c r="O8387">
        <v>1525</v>
      </c>
      <c r="P8387">
        <v>534</v>
      </c>
      <c r="Q8387">
        <v>169</v>
      </c>
      <c r="R8387">
        <v>6172</v>
      </c>
      <c r="S8387">
        <v>4295</v>
      </c>
      <c r="T8387">
        <v>9374</v>
      </c>
      <c r="U8387">
        <v>3421</v>
      </c>
      <c r="V8387">
        <v>252</v>
      </c>
      <c r="W8387">
        <v>76</v>
      </c>
      <c r="X8387">
        <v>0</v>
      </c>
      <c r="Y8387">
        <v>4420</v>
      </c>
      <c r="Z8387">
        <v>3157</v>
      </c>
      <c r="AA8387">
        <v>971</v>
      </c>
      <c r="AB8387">
        <v>1037</v>
      </c>
      <c r="AC8387">
        <v>1096</v>
      </c>
      <c r="AD8387">
        <v>962</v>
      </c>
      <c r="AE8387">
        <v>1639</v>
      </c>
      <c r="AF8387">
        <v>1373</v>
      </c>
      <c r="AG8387">
        <v>8107</v>
      </c>
    </row>
    <row r="8388" spans="1:33" x14ac:dyDescent="0.2">
      <c r="A8388" t="s">
        <v>189</v>
      </c>
      <c r="B8388" t="s">
        <v>2951</v>
      </c>
      <c r="C8388">
        <v>50</v>
      </c>
      <c r="D8388">
        <v>8425</v>
      </c>
      <c r="E8388">
        <v>324607</v>
      </c>
      <c r="F8388">
        <v>119</v>
      </c>
      <c r="G8388">
        <v>2683</v>
      </c>
      <c r="H8388">
        <v>53275</v>
      </c>
      <c r="I8388">
        <v>-50593</v>
      </c>
      <c r="J8388">
        <v>12040</v>
      </c>
      <c r="K8388">
        <v>1886</v>
      </c>
      <c r="L8388">
        <v>1400</v>
      </c>
      <c r="M8388">
        <v>1630</v>
      </c>
      <c r="N8388">
        <v>4897</v>
      </c>
      <c r="O8388">
        <v>1232</v>
      </c>
      <c r="P8388">
        <v>505</v>
      </c>
      <c r="Q8388">
        <v>149</v>
      </c>
      <c r="R8388">
        <v>5808</v>
      </c>
      <c r="S8388">
        <v>3807</v>
      </c>
      <c r="T8388">
        <v>8775</v>
      </c>
      <c r="U8388">
        <v>3049</v>
      </c>
      <c r="V8388">
        <v>220</v>
      </c>
      <c r="W8388">
        <v>0</v>
      </c>
      <c r="X8388">
        <v>0</v>
      </c>
      <c r="Y8388">
        <v>3946</v>
      </c>
      <c r="Z8388">
        <v>2362</v>
      </c>
      <c r="AA8388">
        <v>853</v>
      </c>
      <c r="AB8388">
        <v>612</v>
      </c>
      <c r="AC8388">
        <v>664</v>
      </c>
      <c r="AD8388">
        <v>707</v>
      </c>
      <c r="AE8388">
        <v>1377</v>
      </c>
      <c r="AF8388">
        <v>920</v>
      </c>
      <c r="AG8388">
        <v>7552</v>
      </c>
    </row>
    <row r="8389" spans="1:33" x14ac:dyDescent="0.2">
      <c r="A8389" t="s">
        <v>189</v>
      </c>
      <c r="B8389" t="s">
        <v>2951</v>
      </c>
      <c r="C8389">
        <v>75</v>
      </c>
      <c r="D8389">
        <v>3156</v>
      </c>
      <c r="E8389">
        <v>138173</v>
      </c>
      <c r="F8389">
        <v>133</v>
      </c>
      <c r="G8389">
        <v>2060</v>
      </c>
      <c r="H8389">
        <v>35146</v>
      </c>
      <c r="I8389">
        <v>-33088</v>
      </c>
      <c r="J8389">
        <v>11625</v>
      </c>
      <c r="K8389">
        <v>1326</v>
      </c>
      <c r="L8389">
        <v>1195</v>
      </c>
      <c r="M8389">
        <v>1360</v>
      </c>
      <c r="N8389">
        <v>3892</v>
      </c>
      <c r="O8389">
        <v>820</v>
      </c>
      <c r="P8389">
        <v>288</v>
      </c>
      <c r="Q8389">
        <v>137</v>
      </c>
      <c r="R8389">
        <v>4340</v>
      </c>
      <c r="S8389">
        <v>2614</v>
      </c>
      <c r="T8389">
        <v>6142</v>
      </c>
      <c r="U8389">
        <v>1683</v>
      </c>
      <c r="V8389">
        <v>72</v>
      </c>
      <c r="W8389">
        <v>0</v>
      </c>
      <c r="X8389">
        <v>0</v>
      </c>
      <c r="Y8389">
        <v>2945</v>
      </c>
      <c r="Z8389">
        <v>1109</v>
      </c>
      <c r="AA8389">
        <v>480</v>
      </c>
      <c r="AB8389">
        <v>214</v>
      </c>
      <c r="AC8389">
        <v>233</v>
      </c>
      <c r="AD8389">
        <v>617</v>
      </c>
      <c r="AE8389">
        <v>1165</v>
      </c>
      <c r="AF8389">
        <v>729</v>
      </c>
      <c r="AG8389">
        <v>6436</v>
      </c>
    </row>
    <row r="8390" spans="1:33" x14ac:dyDescent="0.2">
      <c r="A8390" t="s">
        <v>189</v>
      </c>
      <c r="B8390" t="s">
        <v>2952</v>
      </c>
      <c r="C8390">
        <v>30</v>
      </c>
      <c r="D8390">
        <v>21364</v>
      </c>
      <c r="E8390">
        <v>2153997</v>
      </c>
      <c r="F8390">
        <v>314</v>
      </c>
      <c r="G8390">
        <v>166194</v>
      </c>
      <c r="H8390">
        <v>429854</v>
      </c>
      <c r="I8390">
        <v>-263659</v>
      </c>
      <c r="J8390">
        <v>25553</v>
      </c>
      <c r="K8390">
        <v>18081</v>
      </c>
      <c r="L8390">
        <v>25245</v>
      </c>
      <c r="M8390">
        <v>45976</v>
      </c>
      <c r="N8390">
        <v>104400</v>
      </c>
      <c r="O8390">
        <v>15152</v>
      </c>
      <c r="P8390">
        <v>50761</v>
      </c>
      <c r="Q8390">
        <v>53350</v>
      </c>
      <c r="R8390">
        <v>46234</v>
      </c>
      <c r="S8390">
        <v>79659</v>
      </c>
      <c r="T8390">
        <v>57297</v>
      </c>
      <c r="U8390">
        <v>15781</v>
      </c>
      <c r="V8390">
        <v>113283</v>
      </c>
      <c r="W8390">
        <v>127608</v>
      </c>
      <c r="X8390">
        <v>225620</v>
      </c>
      <c r="Y8390">
        <v>499570</v>
      </c>
      <c r="Z8390">
        <v>485835</v>
      </c>
      <c r="AA8390">
        <v>427924</v>
      </c>
      <c r="AB8390">
        <v>304730</v>
      </c>
      <c r="AC8390">
        <v>208807</v>
      </c>
      <c r="AD8390">
        <v>245878</v>
      </c>
      <c r="AE8390">
        <v>246190</v>
      </c>
      <c r="AF8390">
        <v>265140</v>
      </c>
      <c r="AG8390">
        <v>300585</v>
      </c>
    </row>
    <row r="8391" spans="1:33" x14ac:dyDescent="0.2">
      <c r="A8391" t="s">
        <v>189</v>
      </c>
      <c r="B8391" t="s">
        <v>2952</v>
      </c>
      <c r="C8391">
        <v>50</v>
      </c>
      <c r="D8391">
        <v>18719</v>
      </c>
      <c r="E8391">
        <v>1987091</v>
      </c>
      <c r="F8391">
        <v>337</v>
      </c>
      <c r="G8391">
        <v>124133</v>
      </c>
      <c r="H8391">
        <v>355753</v>
      </c>
      <c r="I8391">
        <v>-231620</v>
      </c>
      <c r="J8391">
        <v>25078</v>
      </c>
      <c r="K8391">
        <v>17333</v>
      </c>
      <c r="L8391">
        <v>24375</v>
      </c>
      <c r="M8391">
        <v>44927</v>
      </c>
      <c r="N8391">
        <v>102677</v>
      </c>
      <c r="O8391">
        <v>14252</v>
      </c>
      <c r="P8391">
        <v>49557</v>
      </c>
      <c r="Q8391">
        <v>51275</v>
      </c>
      <c r="R8391">
        <v>44980</v>
      </c>
      <c r="S8391">
        <v>75942</v>
      </c>
      <c r="T8391">
        <v>54461</v>
      </c>
      <c r="U8391">
        <v>13930</v>
      </c>
      <c r="V8391">
        <v>84440</v>
      </c>
      <c r="W8391">
        <v>89345</v>
      </c>
      <c r="X8391">
        <v>146552</v>
      </c>
      <c r="Y8391">
        <v>351311</v>
      </c>
      <c r="Z8391">
        <v>351125</v>
      </c>
      <c r="AA8391">
        <v>300408</v>
      </c>
      <c r="AB8391">
        <v>207319</v>
      </c>
      <c r="AC8391">
        <v>145889</v>
      </c>
      <c r="AD8391">
        <v>179783</v>
      </c>
      <c r="AE8391">
        <v>180434</v>
      </c>
      <c r="AF8391">
        <v>203823</v>
      </c>
      <c r="AG8391">
        <v>219978</v>
      </c>
    </row>
    <row r="8392" spans="1:33" x14ac:dyDescent="0.2">
      <c r="A8392" t="s">
        <v>189</v>
      </c>
      <c r="B8392" t="s">
        <v>2952</v>
      </c>
      <c r="C8392">
        <v>75</v>
      </c>
      <c r="D8392">
        <v>13194</v>
      </c>
      <c r="E8392">
        <v>1521788</v>
      </c>
      <c r="F8392">
        <v>279</v>
      </c>
      <c r="G8392">
        <v>60516</v>
      </c>
      <c r="H8392">
        <v>192925</v>
      </c>
      <c r="I8392">
        <v>-132408</v>
      </c>
      <c r="J8392">
        <v>21170</v>
      </c>
      <c r="K8392">
        <v>12761</v>
      </c>
      <c r="L8392">
        <v>20684</v>
      </c>
      <c r="M8392">
        <v>36891</v>
      </c>
      <c r="N8392">
        <v>87694</v>
      </c>
      <c r="O8392">
        <v>9807</v>
      </c>
      <c r="P8392">
        <v>41973</v>
      </c>
      <c r="Q8392">
        <v>37415</v>
      </c>
      <c r="R8392">
        <v>35247</v>
      </c>
      <c r="S8392">
        <v>53703</v>
      </c>
      <c r="T8392">
        <v>42688</v>
      </c>
      <c r="U8392">
        <v>10040</v>
      </c>
      <c r="V8392">
        <v>38772</v>
      </c>
      <c r="W8392">
        <v>28909</v>
      </c>
      <c r="X8392">
        <v>53194</v>
      </c>
      <c r="Y8392">
        <v>117627</v>
      </c>
      <c r="Z8392">
        <v>138997</v>
      </c>
      <c r="AA8392">
        <v>121617</v>
      </c>
      <c r="AB8392">
        <v>62031</v>
      </c>
      <c r="AC8392">
        <v>55547</v>
      </c>
      <c r="AD8392">
        <v>100833</v>
      </c>
      <c r="AE8392">
        <v>104498</v>
      </c>
      <c r="AF8392">
        <v>96551</v>
      </c>
      <c r="AG8392">
        <v>123756</v>
      </c>
    </row>
    <row r="8393" spans="1:33" x14ac:dyDescent="0.2">
      <c r="A8393" t="s">
        <v>189</v>
      </c>
      <c r="B8393" t="s">
        <v>2953</v>
      </c>
      <c r="C8393">
        <v>30</v>
      </c>
      <c r="D8393">
        <v>435975</v>
      </c>
      <c r="E8393">
        <v>41101797</v>
      </c>
      <c r="F8393">
        <v>264</v>
      </c>
      <c r="G8393">
        <v>2403151</v>
      </c>
      <c r="H8393">
        <v>5813063</v>
      </c>
      <c r="I8393">
        <v>-3409911</v>
      </c>
      <c r="J8393">
        <v>332620</v>
      </c>
      <c r="K8393">
        <v>323185</v>
      </c>
      <c r="L8393">
        <v>860434</v>
      </c>
      <c r="M8393">
        <v>517029</v>
      </c>
      <c r="N8393">
        <v>1104249</v>
      </c>
      <c r="O8393">
        <v>908335</v>
      </c>
      <c r="P8393">
        <v>630430</v>
      </c>
      <c r="Q8393">
        <v>1179821</v>
      </c>
      <c r="R8393">
        <v>452905</v>
      </c>
      <c r="S8393">
        <v>2250707</v>
      </c>
      <c r="T8393">
        <v>1183966</v>
      </c>
      <c r="U8393">
        <v>505958</v>
      </c>
      <c r="V8393">
        <v>1374018</v>
      </c>
      <c r="W8393">
        <v>2309344</v>
      </c>
      <c r="X8393">
        <v>2184116</v>
      </c>
      <c r="Y8393">
        <v>4195926</v>
      </c>
      <c r="Z8393">
        <v>4364100</v>
      </c>
      <c r="AA8393">
        <v>5261771</v>
      </c>
      <c r="AB8393">
        <v>4346526</v>
      </c>
      <c r="AC8393">
        <v>5086642</v>
      </c>
      <c r="AD8393">
        <v>6028059</v>
      </c>
      <c r="AE8393">
        <v>4646346</v>
      </c>
      <c r="AF8393">
        <v>4090554</v>
      </c>
      <c r="AG8393">
        <v>3538585</v>
      </c>
    </row>
    <row r="8394" spans="1:33" x14ac:dyDescent="0.2">
      <c r="A8394" t="s">
        <v>189</v>
      </c>
      <c r="B8394" t="s">
        <v>2953</v>
      </c>
      <c r="C8394">
        <v>50</v>
      </c>
      <c r="D8394">
        <v>374055</v>
      </c>
      <c r="E8394">
        <v>37331795</v>
      </c>
      <c r="F8394">
        <v>280</v>
      </c>
      <c r="G8394">
        <v>1840295</v>
      </c>
      <c r="H8394">
        <v>4467110</v>
      </c>
      <c r="I8394">
        <v>-2626815</v>
      </c>
      <c r="J8394">
        <v>325097</v>
      </c>
      <c r="K8394">
        <v>310500</v>
      </c>
      <c r="L8394">
        <v>827351</v>
      </c>
      <c r="M8394">
        <v>497535</v>
      </c>
      <c r="N8394">
        <v>1062939</v>
      </c>
      <c r="O8394">
        <v>870128</v>
      </c>
      <c r="P8394">
        <v>606233</v>
      </c>
      <c r="Q8394">
        <v>1138214</v>
      </c>
      <c r="R8394">
        <v>432996</v>
      </c>
      <c r="S8394">
        <v>2167924</v>
      </c>
      <c r="T8394">
        <v>1113726</v>
      </c>
      <c r="U8394">
        <v>430767</v>
      </c>
      <c r="V8394">
        <v>947201</v>
      </c>
      <c r="W8394">
        <v>1636818</v>
      </c>
      <c r="X8394">
        <v>1641444</v>
      </c>
      <c r="Y8394">
        <v>3088384</v>
      </c>
      <c r="Z8394">
        <v>3228587</v>
      </c>
      <c r="AA8394">
        <v>3866607</v>
      </c>
      <c r="AB8394">
        <v>3081661</v>
      </c>
      <c r="AC8394">
        <v>3768993</v>
      </c>
      <c r="AD8394">
        <v>4317216</v>
      </c>
      <c r="AE8394">
        <v>3347207</v>
      </c>
      <c r="AF8394">
        <v>2943297</v>
      </c>
      <c r="AG8394">
        <v>2516234</v>
      </c>
    </row>
    <row r="8395" spans="1:33" x14ac:dyDescent="0.2">
      <c r="A8395" t="s">
        <v>189</v>
      </c>
      <c r="B8395" t="s">
        <v>2953</v>
      </c>
      <c r="C8395">
        <v>75</v>
      </c>
      <c r="D8395">
        <v>214632</v>
      </c>
      <c r="E8395">
        <v>24578085</v>
      </c>
      <c r="F8395">
        <v>316</v>
      </c>
      <c r="G8395">
        <v>667502</v>
      </c>
      <c r="H8395">
        <v>1670327</v>
      </c>
      <c r="I8395">
        <v>-1002825</v>
      </c>
      <c r="J8395">
        <v>236213</v>
      </c>
      <c r="K8395">
        <v>207701</v>
      </c>
      <c r="L8395">
        <v>535155</v>
      </c>
      <c r="M8395">
        <v>317870</v>
      </c>
      <c r="N8395">
        <v>752343</v>
      </c>
      <c r="O8395">
        <v>577498</v>
      </c>
      <c r="P8395">
        <v>427109</v>
      </c>
      <c r="Q8395">
        <v>775894</v>
      </c>
      <c r="R8395">
        <v>281809</v>
      </c>
      <c r="S8395">
        <v>1498655</v>
      </c>
      <c r="T8395">
        <v>686057</v>
      </c>
      <c r="U8395">
        <v>250252</v>
      </c>
      <c r="V8395">
        <v>246411</v>
      </c>
      <c r="W8395">
        <v>446865</v>
      </c>
      <c r="X8395">
        <v>520671</v>
      </c>
      <c r="Y8395">
        <v>895608</v>
      </c>
      <c r="Z8395">
        <v>1020616</v>
      </c>
      <c r="AA8395">
        <v>1074208</v>
      </c>
      <c r="AB8395">
        <v>753183</v>
      </c>
      <c r="AC8395">
        <v>1073468</v>
      </c>
      <c r="AD8395">
        <v>1133451</v>
      </c>
      <c r="AE8395">
        <v>884074</v>
      </c>
      <c r="AF8395">
        <v>790000</v>
      </c>
      <c r="AG8395">
        <v>634954</v>
      </c>
    </row>
    <row r="8396" spans="1:33" x14ac:dyDescent="0.2">
      <c r="A8396" t="s">
        <v>189</v>
      </c>
      <c r="B8396" t="s">
        <v>2954</v>
      </c>
      <c r="C8396">
        <v>30</v>
      </c>
      <c r="D8396">
        <v>605466</v>
      </c>
      <c r="E8396">
        <v>57782109</v>
      </c>
      <c r="F8396">
        <v>416</v>
      </c>
      <c r="G8396">
        <v>2447214</v>
      </c>
      <c r="H8396">
        <v>1691329</v>
      </c>
      <c r="I8396">
        <v>755885</v>
      </c>
      <c r="J8396">
        <v>433764</v>
      </c>
      <c r="K8396">
        <v>579134</v>
      </c>
      <c r="L8396">
        <v>1228639</v>
      </c>
      <c r="M8396">
        <v>439624</v>
      </c>
      <c r="N8396">
        <v>2180982</v>
      </c>
      <c r="O8396">
        <v>2495357</v>
      </c>
      <c r="P8396">
        <v>1961409</v>
      </c>
      <c r="Q8396">
        <v>1682331</v>
      </c>
      <c r="R8396">
        <v>2002838</v>
      </c>
      <c r="S8396">
        <v>3725514</v>
      </c>
      <c r="T8396">
        <v>1443995</v>
      </c>
      <c r="U8396">
        <v>1256265</v>
      </c>
      <c r="V8396">
        <v>2420222</v>
      </c>
      <c r="W8396">
        <v>3170766</v>
      </c>
      <c r="X8396">
        <v>3863339</v>
      </c>
      <c r="Y8396">
        <v>5836604</v>
      </c>
      <c r="Z8396">
        <v>4476158</v>
      </c>
      <c r="AA8396">
        <v>3034896</v>
      </c>
      <c r="AB8396">
        <v>3739609</v>
      </c>
      <c r="AC8396">
        <v>2831730</v>
      </c>
      <c r="AD8396">
        <v>2714944</v>
      </c>
      <c r="AE8396">
        <v>2230497</v>
      </c>
      <c r="AF8396">
        <v>2672875</v>
      </c>
      <c r="AG8396">
        <v>2311625</v>
      </c>
    </row>
    <row r="8397" spans="1:33" x14ac:dyDescent="0.2">
      <c r="A8397" t="s">
        <v>189</v>
      </c>
      <c r="B8397" t="s">
        <v>2954</v>
      </c>
      <c r="C8397">
        <v>50</v>
      </c>
      <c r="D8397">
        <v>518302</v>
      </c>
      <c r="E8397">
        <v>52291666</v>
      </c>
      <c r="F8397">
        <v>434</v>
      </c>
      <c r="G8397">
        <v>2185929</v>
      </c>
      <c r="H8397">
        <v>1373786</v>
      </c>
      <c r="I8397">
        <v>812142</v>
      </c>
      <c r="J8397">
        <v>412419</v>
      </c>
      <c r="K8397">
        <v>545113</v>
      </c>
      <c r="L8397">
        <v>1161234</v>
      </c>
      <c r="M8397">
        <v>410365</v>
      </c>
      <c r="N8397">
        <v>2042528</v>
      </c>
      <c r="O8397">
        <v>2353912</v>
      </c>
      <c r="P8397">
        <v>1874024</v>
      </c>
      <c r="Q8397">
        <v>1582018</v>
      </c>
      <c r="R8397">
        <v>1933180</v>
      </c>
      <c r="S8397">
        <v>3567127</v>
      </c>
      <c r="T8397">
        <v>1385537</v>
      </c>
      <c r="U8397">
        <v>1157731</v>
      </c>
      <c r="V8397">
        <v>2190554</v>
      </c>
      <c r="W8397">
        <v>2793362</v>
      </c>
      <c r="X8397">
        <v>3449514</v>
      </c>
      <c r="Y8397">
        <v>5118780</v>
      </c>
      <c r="Z8397">
        <v>3914045</v>
      </c>
      <c r="AA8397">
        <v>2596265</v>
      </c>
      <c r="AB8397">
        <v>3155161</v>
      </c>
      <c r="AC8397">
        <v>2479249</v>
      </c>
      <c r="AD8397">
        <v>2298549</v>
      </c>
      <c r="AE8397">
        <v>1867266</v>
      </c>
      <c r="AF8397">
        <v>2259090</v>
      </c>
      <c r="AG8397">
        <v>1915256</v>
      </c>
    </row>
    <row r="8398" spans="1:33" x14ac:dyDescent="0.2">
      <c r="A8398" t="s">
        <v>189</v>
      </c>
      <c r="B8398" t="s">
        <v>2954</v>
      </c>
      <c r="C8398">
        <v>75</v>
      </c>
      <c r="D8398">
        <v>256829</v>
      </c>
      <c r="E8398">
        <v>29580938</v>
      </c>
      <c r="F8398">
        <v>482</v>
      </c>
      <c r="G8398">
        <v>1149843</v>
      </c>
      <c r="H8398">
        <v>590040</v>
      </c>
      <c r="I8398">
        <v>559803</v>
      </c>
      <c r="J8398">
        <v>270675</v>
      </c>
      <c r="K8398">
        <v>342143</v>
      </c>
      <c r="L8398">
        <v>740342</v>
      </c>
      <c r="M8398">
        <v>242657</v>
      </c>
      <c r="N8398">
        <v>1257270</v>
      </c>
      <c r="O8398">
        <v>1500916</v>
      </c>
      <c r="P8398">
        <v>1297028</v>
      </c>
      <c r="Q8398">
        <v>954818</v>
      </c>
      <c r="R8398">
        <v>1344628</v>
      </c>
      <c r="S8398">
        <v>2447826</v>
      </c>
      <c r="T8398">
        <v>975479</v>
      </c>
      <c r="U8398">
        <v>707841</v>
      </c>
      <c r="V8398">
        <v>1133811</v>
      </c>
      <c r="W8398">
        <v>1338738</v>
      </c>
      <c r="X8398">
        <v>1693039</v>
      </c>
      <c r="Y8398">
        <v>2326422</v>
      </c>
      <c r="Z8398">
        <v>1759604</v>
      </c>
      <c r="AA8398">
        <v>1088459</v>
      </c>
      <c r="AB8398">
        <v>1274414</v>
      </c>
      <c r="AC8398">
        <v>1162544</v>
      </c>
      <c r="AD8398">
        <v>1036145</v>
      </c>
      <c r="AE8398">
        <v>824948</v>
      </c>
      <c r="AF8398">
        <v>1033941</v>
      </c>
      <c r="AG8398">
        <v>842542</v>
      </c>
    </row>
    <row r="8399" spans="1:33" x14ac:dyDescent="0.2">
      <c r="A8399" t="s">
        <v>189</v>
      </c>
      <c r="B8399" t="s">
        <v>2955</v>
      </c>
      <c r="C8399">
        <v>30</v>
      </c>
      <c r="D8399">
        <v>61925</v>
      </c>
      <c r="E8399">
        <v>7125072</v>
      </c>
      <c r="F8399">
        <v>545</v>
      </c>
      <c r="G8399">
        <v>422662</v>
      </c>
      <c r="H8399">
        <v>337748</v>
      </c>
      <c r="I8399">
        <v>84914</v>
      </c>
      <c r="J8399">
        <v>110424</v>
      </c>
      <c r="K8399">
        <v>89342</v>
      </c>
      <c r="L8399">
        <v>77886</v>
      </c>
      <c r="M8399">
        <v>294761</v>
      </c>
      <c r="N8399">
        <v>512946</v>
      </c>
      <c r="O8399">
        <v>824147</v>
      </c>
      <c r="P8399">
        <v>116207</v>
      </c>
      <c r="Q8399">
        <v>38572</v>
      </c>
      <c r="R8399">
        <v>195320</v>
      </c>
      <c r="S8399">
        <v>77453</v>
      </c>
      <c r="T8399">
        <v>128941</v>
      </c>
      <c r="U8399">
        <v>1188716</v>
      </c>
      <c r="V8399">
        <v>658104</v>
      </c>
      <c r="W8399">
        <v>838279</v>
      </c>
      <c r="X8399">
        <v>286681</v>
      </c>
      <c r="Y8399">
        <v>761068</v>
      </c>
      <c r="Z8399">
        <v>837882</v>
      </c>
      <c r="AA8399">
        <v>773713</v>
      </c>
      <c r="AB8399">
        <v>732819</v>
      </c>
      <c r="AC8399">
        <v>584518</v>
      </c>
      <c r="AD8399">
        <v>373992</v>
      </c>
      <c r="AE8399">
        <v>307823</v>
      </c>
      <c r="AF8399">
        <v>193917</v>
      </c>
      <c r="AG8399">
        <v>140369</v>
      </c>
    </row>
    <row r="8400" spans="1:33" x14ac:dyDescent="0.2">
      <c r="A8400" t="s">
        <v>189</v>
      </c>
      <c r="B8400" t="s">
        <v>2955</v>
      </c>
      <c r="C8400">
        <v>50</v>
      </c>
      <c r="D8400">
        <v>59178</v>
      </c>
      <c r="E8400">
        <v>6937329</v>
      </c>
      <c r="F8400">
        <v>555</v>
      </c>
      <c r="G8400">
        <v>374979</v>
      </c>
      <c r="H8400">
        <v>295163</v>
      </c>
      <c r="I8400">
        <v>79816</v>
      </c>
      <c r="J8400">
        <v>108023</v>
      </c>
      <c r="K8400">
        <v>87716</v>
      </c>
      <c r="L8400">
        <v>76192</v>
      </c>
      <c r="M8400">
        <v>291212</v>
      </c>
      <c r="N8400">
        <v>500009</v>
      </c>
      <c r="O8400">
        <v>808547</v>
      </c>
      <c r="P8400">
        <v>113037</v>
      </c>
      <c r="Q8400">
        <v>37027</v>
      </c>
      <c r="R8400">
        <v>190744</v>
      </c>
      <c r="S8400">
        <v>74381</v>
      </c>
      <c r="T8400">
        <v>112918</v>
      </c>
      <c r="U8400">
        <v>1114959</v>
      </c>
      <c r="V8400">
        <v>582126</v>
      </c>
      <c r="W8400">
        <v>721944</v>
      </c>
      <c r="X8400">
        <v>229356</v>
      </c>
      <c r="Y8400">
        <v>631141</v>
      </c>
      <c r="Z8400">
        <v>707337</v>
      </c>
      <c r="AA8400">
        <v>635545</v>
      </c>
      <c r="AB8400">
        <v>615158</v>
      </c>
      <c r="AC8400">
        <v>499295</v>
      </c>
      <c r="AD8400">
        <v>307962</v>
      </c>
      <c r="AE8400">
        <v>261888</v>
      </c>
      <c r="AF8400">
        <v>171558</v>
      </c>
      <c r="AG8400">
        <v>121412</v>
      </c>
    </row>
    <row r="8401" spans="1:33" x14ac:dyDescent="0.2">
      <c r="A8401" t="s">
        <v>189</v>
      </c>
      <c r="B8401" t="s">
        <v>2955</v>
      </c>
      <c r="C8401">
        <v>75</v>
      </c>
      <c r="D8401">
        <v>51449</v>
      </c>
      <c r="E8401">
        <v>6278715</v>
      </c>
      <c r="F8401">
        <v>573</v>
      </c>
      <c r="G8401">
        <v>238472</v>
      </c>
      <c r="H8401">
        <v>183528</v>
      </c>
      <c r="I8401">
        <v>54944</v>
      </c>
      <c r="J8401">
        <v>94000</v>
      </c>
      <c r="K8401">
        <v>73225</v>
      </c>
      <c r="L8401">
        <v>65702</v>
      </c>
      <c r="M8401">
        <v>265133</v>
      </c>
      <c r="N8401">
        <v>433665</v>
      </c>
      <c r="O8401">
        <v>719368</v>
      </c>
      <c r="P8401">
        <v>94220</v>
      </c>
      <c r="Q8401">
        <v>30875</v>
      </c>
      <c r="R8401">
        <v>166634</v>
      </c>
      <c r="S8401">
        <v>62041</v>
      </c>
      <c r="T8401">
        <v>60850</v>
      </c>
      <c r="U8401">
        <v>876861</v>
      </c>
      <c r="V8401">
        <v>269124</v>
      </c>
      <c r="W8401">
        <v>378547</v>
      </c>
      <c r="X8401">
        <v>98433</v>
      </c>
      <c r="Y8401">
        <v>302856</v>
      </c>
      <c r="Z8401">
        <v>363571</v>
      </c>
      <c r="AA8401">
        <v>314491</v>
      </c>
      <c r="AB8401">
        <v>312652</v>
      </c>
      <c r="AC8401">
        <v>270044</v>
      </c>
      <c r="AD8401">
        <v>170173</v>
      </c>
      <c r="AE8401">
        <v>139617</v>
      </c>
      <c r="AF8401">
        <v>99238</v>
      </c>
      <c r="AG8401">
        <v>62005</v>
      </c>
    </row>
    <row r="8402" spans="1:33" x14ac:dyDescent="0.2">
      <c r="A8402" t="s">
        <v>189</v>
      </c>
      <c r="B8402" t="s">
        <v>2956</v>
      </c>
      <c r="C8402">
        <v>30</v>
      </c>
      <c r="D8402">
        <v>544607</v>
      </c>
      <c r="E8402">
        <v>56957362</v>
      </c>
      <c r="F8402">
        <v>446</v>
      </c>
      <c r="G8402">
        <v>3073024</v>
      </c>
      <c r="H8402">
        <v>2337200</v>
      </c>
      <c r="I8402">
        <v>735821</v>
      </c>
      <c r="J8402">
        <v>1641536</v>
      </c>
      <c r="K8402">
        <v>2306296</v>
      </c>
      <c r="L8402">
        <v>902951</v>
      </c>
      <c r="M8402">
        <v>2431548</v>
      </c>
      <c r="N8402">
        <v>2914776</v>
      </c>
      <c r="O8402">
        <v>1536564</v>
      </c>
      <c r="P8402">
        <v>1421360</v>
      </c>
      <c r="Q8402">
        <v>3274820</v>
      </c>
      <c r="R8402">
        <v>3647894</v>
      </c>
      <c r="S8402">
        <v>6451663</v>
      </c>
      <c r="T8402">
        <v>2785037</v>
      </c>
      <c r="U8402">
        <v>6193611</v>
      </c>
      <c r="V8402">
        <v>1782009</v>
      </c>
      <c r="W8402">
        <v>3617354</v>
      </c>
      <c r="X8402">
        <v>2922642</v>
      </c>
      <c r="Y8402">
        <v>5306635</v>
      </c>
      <c r="Z8402">
        <v>5024265</v>
      </c>
      <c r="AA8402">
        <v>3708247</v>
      </c>
      <c r="AB8402">
        <v>2788870</v>
      </c>
      <c r="AC8402">
        <v>3332741</v>
      </c>
      <c r="AD8402">
        <v>2781162</v>
      </c>
      <c r="AE8402">
        <v>2680217</v>
      </c>
      <c r="AF8402">
        <v>2158816</v>
      </c>
      <c r="AG8402">
        <v>2141550</v>
      </c>
    </row>
    <row r="8403" spans="1:33" x14ac:dyDescent="0.2">
      <c r="A8403" t="s">
        <v>189</v>
      </c>
      <c r="B8403" t="s">
        <v>2956</v>
      </c>
      <c r="C8403">
        <v>50</v>
      </c>
      <c r="D8403">
        <v>454964</v>
      </c>
      <c r="E8403">
        <v>50914871</v>
      </c>
      <c r="F8403">
        <v>468</v>
      </c>
      <c r="G8403">
        <v>2857132</v>
      </c>
      <c r="H8403">
        <v>2008835</v>
      </c>
      <c r="I8403">
        <v>848297</v>
      </c>
      <c r="J8403">
        <v>1606747</v>
      </c>
      <c r="K8403">
        <v>2150493</v>
      </c>
      <c r="L8403">
        <v>806668</v>
      </c>
      <c r="M8403">
        <v>2230554</v>
      </c>
      <c r="N8403">
        <v>2708213</v>
      </c>
      <c r="O8403">
        <v>1484510</v>
      </c>
      <c r="P8403">
        <v>1375832</v>
      </c>
      <c r="Q8403">
        <v>3055332</v>
      </c>
      <c r="R8403">
        <v>3495359</v>
      </c>
      <c r="S8403">
        <v>6063977</v>
      </c>
      <c r="T8403">
        <v>2655372</v>
      </c>
      <c r="U8403">
        <v>5852471</v>
      </c>
      <c r="V8403">
        <v>1597069</v>
      </c>
      <c r="W8403">
        <v>3301635</v>
      </c>
      <c r="X8403">
        <v>2648507</v>
      </c>
      <c r="Y8403">
        <v>4984963</v>
      </c>
      <c r="Z8403">
        <v>4621011</v>
      </c>
      <c r="AA8403">
        <v>3449702</v>
      </c>
      <c r="AB8403">
        <v>2538215</v>
      </c>
      <c r="AC8403">
        <v>3065996</v>
      </c>
      <c r="AD8403">
        <v>2570970</v>
      </c>
      <c r="AE8403">
        <v>2413049</v>
      </c>
      <c r="AF8403">
        <v>1966928</v>
      </c>
      <c r="AG8403">
        <v>1927574</v>
      </c>
    </row>
    <row r="8404" spans="1:33" x14ac:dyDescent="0.2">
      <c r="A8404" t="s">
        <v>189</v>
      </c>
      <c r="B8404" t="s">
        <v>2956</v>
      </c>
      <c r="C8404">
        <v>75</v>
      </c>
      <c r="D8404">
        <v>339945</v>
      </c>
      <c r="E8404">
        <v>41614772</v>
      </c>
      <c r="F8404">
        <v>498</v>
      </c>
      <c r="G8404">
        <v>2353358</v>
      </c>
      <c r="H8404">
        <v>1563364</v>
      </c>
      <c r="I8404">
        <v>789994</v>
      </c>
      <c r="J8404">
        <v>1466189</v>
      </c>
      <c r="K8404">
        <v>1676389</v>
      </c>
      <c r="L8404">
        <v>609946</v>
      </c>
      <c r="M8404">
        <v>1745754</v>
      </c>
      <c r="N8404">
        <v>2244125</v>
      </c>
      <c r="O8404">
        <v>1322727</v>
      </c>
      <c r="P8404">
        <v>1208881</v>
      </c>
      <c r="Q8404">
        <v>2530717</v>
      </c>
      <c r="R8404">
        <v>2992018</v>
      </c>
      <c r="S8404">
        <v>4971029</v>
      </c>
      <c r="T8404">
        <v>2343335</v>
      </c>
      <c r="U8404">
        <v>5143170</v>
      </c>
      <c r="V8404">
        <v>1317766</v>
      </c>
      <c r="W8404">
        <v>2609361</v>
      </c>
      <c r="X8404">
        <v>2040483</v>
      </c>
      <c r="Y8404">
        <v>4144496</v>
      </c>
      <c r="Z8404">
        <v>3629556</v>
      </c>
      <c r="AA8404">
        <v>2881844</v>
      </c>
      <c r="AB8404">
        <v>1898054</v>
      </c>
      <c r="AC8404">
        <v>2431604</v>
      </c>
      <c r="AD8404">
        <v>2113868</v>
      </c>
      <c r="AE8404">
        <v>1944838</v>
      </c>
      <c r="AF8404">
        <v>1625573</v>
      </c>
      <c r="AG8404">
        <v>1588875</v>
      </c>
    </row>
    <row r="8405" spans="1:33" x14ac:dyDescent="0.2">
      <c r="A8405" t="s">
        <v>189</v>
      </c>
      <c r="B8405" t="s">
        <v>2957</v>
      </c>
      <c r="C8405">
        <v>30</v>
      </c>
      <c r="D8405">
        <v>424629</v>
      </c>
      <c r="E8405">
        <v>45740789</v>
      </c>
      <c r="F8405">
        <v>450</v>
      </c>
      <c r="G8405">
        <v>3290445</v>
      </c>
      <c r="H8405">
        <v>1946042</v>
      </c>
      <c r="I8405">
        <v>1344403</v>
      </c>
      <c r="J8405">
        <v>2137876</v>
      </c>
      <c r="K8405">
        <v>2273985</v>
      </c>
      <c r="L8405">
        <v>1032639</v>
      </c>
      <c r="M8405">
        <v>3503758</v>
      </c>
      <c r="N8405">
        <v>3943152</v>
      </c>
      <c r="O8405">
        <v>2269630</v>
      </c>
      <c r="P8405">
        <v>1647846</v>
      </c>
      <c r="Q8405">
        <v>7882048</v>
      </c>
      <c r="R8405">
        <v>3480711</v>
      </c>
      <c r="S8405">
        <v>13177449</v>
      </c>
      <c r="T8405">
        <v>5844243</v>
      </c>
      <c r="U8405">
        <v>7286140</v>
      </c>
      <c r="V8405">
        <v>1321112</v>
      </c>
      <c r="W8405">
        <v>3994781</v>
      </c>
      <c r="X8405">
        <v>2866520</v>
      </c>
      <c r="Y8405">
        <v>4109925</v>
      </c>
      <c r="Z8405">
        <v>3001703</v>
      </c>
      <c r="AA8405">
        <v>1635970</v>
      </c>
      <c r="AB8405">
        <v>1754125</v>
      </c>
      <c r="AC8405">
        <v>1167766</v>
      </c>
      <c r="AD8405">
        <v>1200042</v>
      </c>
      <c r="AE8405">
        <v>1141044</v>
      </c>
      <c r="AF8405">
        <v>1192902</v>
      </c>
      <c r="AG8405">
        <v>1105301</v>
      </c>
    </row>
    <row r="8406" spans="1:33" x14ac:dyDescent="0.2">
      <c r="A8406" t="s">
        <v>189</v>
      </c>
      <c r="B8406" t="s">
        <v>2957</v>
      </c>
      <c r="C8406">
        <v>50</v>
      </c>
      <c r="D8406">
        <v>381729</v>
      </c>
      <c r="E8406">
        <v>43028496</v>
      </c>
      <c r="F8406">
        <v>470</v>
      </c>
      <c r="G8406">
        <v>3234833</v>
      </c>
      <c r="H8406">
        <v>1692870</v>
      </c>
      <c r="I8406">
        <v>1541964</v>
      </c>
      <c r="J8406">
        <v>2123900</v>
      </c>
      <c r="K8406">
        <v>2230621</v>
      </c>
      <c r="L8406">
        <v>988922</v>
      </c>
      <c r="M8406">
        <v>3459330</v>
      </c>
      <c r="N8406">
        <v>3883221</v>
      </c>
      <c r="O8406">
        <v>2256477</v>
      </c>
      <c r="P8406">
        <v>1638462</v>
      </c>
      <c r="Q8406">
        <v>7805496</v>
      </c>
      <c r="R8406">
        <v>3464134</v>
      </c>
      <c r="S8406">
        <v>13096032</v>
      </c>
      <c r="T8406">
        <v>5832925</v>
      </c>
      <c r="U8406">
        <v>7252617</v>
      </c>
      <c r="V8406">
        <v>1293563</v>
      </c>
      <c r="W8406">
        <v>3939718</v>
      </c>
      <c r="X8406">
        <v>2817744</v>
      </c>
      <c r="Y8406">
        <v>4009070</v>
      </c>
      <c r="Z8406">
        <v>2872893</v>
      </c>
      <c r="AA8406">
        <v>1559100</v>
      </c>
      <c r="AB8406">
        <v>1659741</v>
      </c>
      <c r="AC8406">
        <v>1105526</v>
      </c>
      <c r="AD8406">
        <v>1147843</v>
      </c>
      <c r="AE8406">
        <v>1061984</v>
      </c>
      <c r="AF8406">
        <v>1109998</v>
      </c>
      <c r="AG8406">
        <v>1026668</v>
      </c>
    </row>
    <row r="8407" spans="1:33" x14ac:dyDescent="0.2">
      <c r="A8407" t="s">
        <v>189</v>
      </c>
      <c r="B8407" t="s">
        <v>2957</v>
      </c>
      <c r="C8407">
        <v>75</v>
      </c>
      <c r="D8407">
        <v>319224</v>
      </c>
      <c r="E8407">
        <v>37483591</v>
      </c>
      <c r="F8407">
        <v>488</v>
      </c>
      <c r="G8407">
        <v>3009349</v>
      </c>
      <c r="H8407">
        <v>1323264</v>
      </c>
      <c r="I8407">
        <v>1686084</v>
      </c>
      <c r="J8407">
        <v>2037600</v>
      </c>
      <c r="K8407">
        <v>2018372</v>
      </c>
      <c r="L8407">
        <v>830467</v>
      </c>
      <c r="M8407">
        <v>3132889</v>
      </c>
      <c r="N8407">
        <v>3537778</v>
      </c>
      <c r="O8407">
        <v>2137997</v>
      </c>
      <c r="P8407">
        <v>1526222</v>
      </c>
      <c r="Q8407">
        <v>7418276</v>
      </c>
      <c r="R8407">
        <v>3343126</v>
      </c>
      <c r="S8407">
        <v>12572794</v>
      </c>
      <c r="T8407">
        <v>5748463</v>
      </c>
      <c r="U8407">
        <v>7067722</v>
      </c>
      <c r="V8407">
        <v>1182530</v>
      </c>
      <c r="W8407">
        <v>3632690</v>
      </c>
      <c r="X8407">
        <v>2515556</v>
      </c>
      <c r="Y8407">
        <v>3614099</v>
      </c>
      <c r="Z8407">
        <v>2506951</v>
      </c>
      <c r="AA8407">
        <v>1329625</v>
      </c>
      <c r="AB8407">
        <v>1423714</v>
      </c>
      <c r="AC8407">
        <v>944096</v>
      </c>
      <c r="AD8407">
        <v>988974</v>
      </c>
      <c r="AE8407">
        <v>909887</v>
      </c>
      <c r="AF8407">
        <v>933744</v>
      </c>
      <c r="AG8407">
        <v>870808</v>
      </c>
    </row>
    <row r="8408" spans="1:33" x14ac:dyDescent="0.2">
      <c r="A8408" t="s">
        <v>189</v>
      </c>
      <c r="B8408" t="s">
        <v>2958</v>
      </c>
      <c r="C8408">
        <v>30</v>
      </c>
      <c r="D8408">
        <v>260517</v>
      </c>
      <c r="E8408">
        <v>25111644</v>
      </c>
      <c r="F8408">
        <v>482</v>
      </c>
      <c r="G8408">
        <v>1363477</v>
      </c>
      <c r="H8408">
        <v>1648328</v>
      </c>
      <c r="I8408">
        <v>-284852</v>
      </c>
      <c r="J8408">
        <v>1159412</v>
      </c>
      <c r="K8408">
        <v>416584</v>
      </c>
      <c r="L8408">
        <v>171856</v>
      </c>
      <c r="M8408">
        <v>429027</v>
      </c>
      <c r="N8408">
        <v>433289</v>
      </c>
      <c r="O8408">
        <v>335095</v>
      </c>
      <c r="P8408">
        <v>472699</v>
      </c>
      <c r="Q8408">
        <v>686977</v>
      </c>
      <c r="R8408">
        <v>891949</v>
      </c>
      <c r="S8408">
        <v>761133</v>
      </c>
      <c r="T8408">
        <v>842193</v>
      </c>
      <c r="U8408">
        <v>1545504</v>
      </c>
      <c r="V8408">
        <v>779662</v>
      </c>
      <c r="W8408">
        <v>2054812</v>
      </c>
      <c r="X8408">
        <v>1191360</v>
      </c>
      <c r="Y8408">
        <v>1678963</v>
      </c>
      <c r="Z8408">
        <v>2670639</v>
      </c>
      <c r="AA8408">
        <v>2359039</v>
      </c>
      <c r="AB8408">
        <v>2223599</v>
      </c>
      <c r="AC8408">
        <v>2248377</v>
      </c>
      <c r="AD8408">
        <v>2934168</v>
      </c>
      <c r="AE8408">
        <v>2530486</v>
      </c>
      <c r="AF8408">
        <v>1944220</v>
      </c>
      <c r="AG8408">
        <v>1962386</v>
      </c>
    </row>
    <row r="8409" spans="1:33" x14ac:dyDescent="0.2">
      <c r="A8409" t="s">
        <v>189</v>
      </c>
      <c r="B8409" t="s">
        <v>2958</v>
      </c>
      <c r="C8409">
        <v>50</v>
      </c>
      <c r="D8409">
        <v>225799</v>
      </c>
      <c r="E8409">
        <v>22860470</v>
      </c>
      <c r="F8409">
        <v>511</v>
      </c>
      <c r="G8409">
        <v>1194621</v>
      </c>
      <c r="H8409">
        <v>1417172</v>
      </c>
      <c r="I8409">
        <v>-222549</v>
      </c>
      <c r="J8409">
        <v>1081766</v>
      </c>
      <c r="K8409">
        <v>370193</v>
      </c>
      <c r="L8409">
        <v>147895</v>
      </c>
      <c r="M8409">
        <v>364627</v>
      </c>
      <c r="N8409">
        <v>393771</v>
      </c>
      <c r="O8409">
        <v>303469</v>
      </c>
      <c r="P8409">
        <v>427176</v>
      </c>
      <c r="Q8409">
        <v>644165</v>
      </c>
      <c r="R8409">
        <v>844527</v>
      </c>
      <c r="S8409">
        <v>701666</v>
      </c>
      <c r="T8409">
        <v>796910</v>
      </c>
      <c r="U8409">
        <v>1376890</v>
      </c>
      <c r="V8409">
        <v>693182</v>
      </c>
      <c r="W8409">
        <v>1844489</v>
      </c>
      <c r="X8409">
        <v>1086392</v>
      </c>
      <c r="Y8409">
        <v>1484386</v>
      </c>
      <c r="Z8409">
        <v>2401709</v>
      </c>
      <c r="AA8409">
        <v>2031072</v>
      </c>
      <c r="AB8409">
        <v>1738232</v>
      </c>
      <c r="AC8409">
        <v>1815622</v>
      </c>
      <c r="AD8409">
        <v>2673926</v>
      </c>
      <c r="AE8409">
        <v>2205349</v>
      </c>
      <c r="AF8409">
        <v>1639579</v>
      </c>
      <c r="AG8409">
        <v>1603922</v>
      </c>
    </row>
    <row r="8410" spans="1:33" x14ac:dyDescent="0.2">
      <c r="A8410" t="s">
        <v>189</v>
      </c>
      <c r="B8410" t="s">
        <v>2958</v>
      </c>
      <c r="C8410">
        <v>75</v>
      </c>
      <c r="D8410">
        <v>171539</v>
      </c>
      <c r="E8410">
        <v>18533712</v>
      </c>
      <c r="F8410">
        <v>548</v>
      </c>
      <c r="G8410">
        <v>818607</v>
      </c>
      <c r="H8410">
        <v>1093885</v>
      </c>
      <c r="I8410">
        <v>-275277</v>
      </c>
      <c r="J8410">
        <v>549205</v>
      </c>
      <c r="K8410">
        <v>228420</v>
      </c>
      <c r="L8410">
        <v>69600</v>
      </c>
      <c r="M8410">
        <v>170091</v>
      </c>
      <c r="N8410">
        <v>233066</v>
      </c>
      <c r="O8410">
        <v>173055</v>
      </c>
      <c r="P8410">
        <v>229077</v>
      </c>
      <c r="Q8410">
        <v>378732</v>
      </c>
      <c r="R8410">
        <v>482863</v>
      </c>
      <c r="S8410">
        <v>441587</v>
      </c>
      <c r="T8410">
        <v>533898</v>
      </c>
      <c r="U8410">
        <v>920140</v>
      </c>
      <c r="V8410">
        <v>509967</v>
      </c>
      <c r="W8410">
        <v>1284642</v>
      </c>
      <c r="X8410">
        <v>751594</v>
      </c>
      <c r="Y8410">
        <v>1082870</v>
      </c>
      <c r="Z8410">
        <v>1823146</v>
      </c>
      <c r="AA8410">
        <v>1447391</v>
      </c>
      <c r="AB8410">
        <v>1054484</v>
      </c>
      <c r="AC8410">
        <v>1138087</v>
      </c>
      <c r="AD8410">
        <v>2063850</v>
      </c>
      <c r="AE8410">
        <v>1705108</v>
      </c>
      <c r="AF8410">
        <v>1280326</v>
      </c>
      <c r="AG8410">
        <v>1095361</v>
      </c>
    </row>
    <row r="8411" spans="1:33" x14ac:dyDescent="0.2">
      <c r="A8411" t="s">
        <v>189</v>
      </c>
      <c r="B8411" t="s">
        <v>2959</v>
      </c>
      <c r="C8411">
        <v>30</v>
      </c>
      <c r="D8411">
        <v>33705</v>
      </c>
      <c r="E8411">
        <v>1182198</v>
      </c>
      <c r="F8411">
        <v>107</v>
      </c>
      <c r="G8411">
        <v>42438</v>
      </c>
      <c r="H8411">
        <v>237384</v>
      </c>
      <c r="I8411">
        <v>-194946</v>
      </c>
      <c r="J8411">
        <v>31049</v>
      </c>
      <c r="K8411">
        <v>10082</v>
      </c>
      <c r="L8411">
        <v>11492</v>
      </c>
      <c r="M8411">
        <v>7842</v>
      </c>
      <c r="N8411">
        <v>24163</v>
      </c>
      <c r="O8411">
        <v>21413</v>
      </c>
      <c r="P8411">
        <v>15154</v>
      </c>
      <c r="Q8411">
        <v>17446</v>
      </c>
      <c r="R8411">
        <v>76322</v>
      </c>
      <c r="S8411">
        <v>73695</v>
      </c>
      <c r="T8411">
        <v>34718</v>
      </c>
      <c r="U8411">
        <v>27487</v>
      </c>
      <c r="V8411">
        <v>1027</v>
      </c>
      <c r="W8411">
        <v>66143</v>
      </c>
      <c r="X8411">
        <v>16972</v>
      </c>
      <c r="Y8411">
        <v>201068</v>
      </c>
      <c r="Z8411">
        <v>173553</v>
      </c>
      <c r="AA8411">
        <v>98918</v>
      </c>
      <c r="AB8411">
        <v>6985</v>
      </c>
      <c r="AC8411">
        <v>766</v>
      </c>
      <c r="AD8411">
        <v>2586</v>
      </c>
      <c r="AE8411">
        <v>7332</v>
      </c>
      <c r="AF8411">
        <v>49379</v>
      </c>
      <c r="AG8411">
        <v>42920</v>
      </c>
    </row>
    <row r="8412" spans="1:33" x14ac:dyDescent="0.2">
      <c r="A8412" t="s">
        <v>189</v>
      </c>
      <c r="B8412" t="s">
        <v>2959</v>
      </c>
      <c r="C8412">
        <v>50</v>
      </c>
      <c r="D8412">
        <v>20626</v>
      </c>
      <c r="E8412">
        <v>755482</v>
      </c>
      <c r="F8412">
        <v>112</v>
      </c>
      <c r="G8412">
        <v>37430</v>
      </c>
      <c r="H8412">
        <v>162379</v>
      </c>
      <c r="I8412">
        <v>-124950</v>
      </c>
      <c r="J8412">
        <v>30555</v>
      </c>
      <c r="K8412">
        <v>9181</v>
      </c>
      <c r="L8412">
        <v>10421</v>
      </c>
      <c r="M8412">
        <v>7357</v>
      </c>
      <c r="N8412">
        <v>22727</v>
      </c>
      <c r="O8412">
        <v>20170</v>
      </c>
      <c r="P8412">
        <v>13212</v>
      </c>
      <c r="Q8412">
        <v>16415</v>
      </c>
      <c r="R8412">
        <v>71476</v>
      </c>
      <c r="S8412">
        <v>69997</v>
      </c>
      <c r="T8412">
        <v>32706</v>
      </c>
      <c r="U8412">
        <v>26237</v>
      </c>
      <c r="V8412">
        <v>795</v>
      </c>
      <c r="W8412">
        <v>55793</v>
      </c>
      <c r="X8412">
        <v>14600</v>
      </c>
      <c r="Y8412">
        <v>172781</v>
      </c>
      <c r="Z8412">
        <v>151806</v>
      </c>
      <c r="AA8412">
        <v>87602</v>
      </c>
      <c r="AB8412">
        <v>4728</v>
      </c>
      <c r="AC8412">
        <v>517</v>
      </c>
      <c r="AD8412">
        <v>2014</v>
      </c>
      <c r="AE8412">
        <v>5393</v>
      </c>
      <c r="AF8412">
        <v>39786</v>
      </c>
      <c r="AG8412">
        <v>32028</v>
      </c>
    </row>
    <row r="8413" spans="1:33" x14ac:dyDescent="0.2">
      <c r="A8413" t="s">
        <v>189</v>
      </c>
      <c r="B8413" t="s">
        <v>2959</v>
      </c>
      <c r="C8413">
        <v>75</v>
      </c>
      <c r="D8413">
        <v>8173</v>
      </c>
      <c r="E8413">
        <v>315662</v>
      </c>
      <c r="F8413">
        <v>120</v>
      </c>
      <c r="G8413">
        <v>30353</v>
      </c>
      <c r="H8413">
        <v>82618</v>
      </c>
      <c r="I8413">
        <v>-52265</v>
      </c>
      <c r="J8413">
        <v>25790</v>
      </c>
      <c r="K8413">
        <v>6463</v>
      </c>
      <c r="L8413">
        <v>7079</v>
      </c>
      <c r="M8413">
        <v>4726</v>
      </c>
      <c r="N8413">
        <v>14486</v>
      </c>
      <c r="O8413">
        <v>15269</v>
      </c>
      <c r="P8413">
        <v>9560</v>
      </c>
      <c r="Q8413">
        <v>13538</v>
      </c>
      <c r="R8413">
        <v>49504</v>
      </c>
      <c r="S8413">
        <v>47284</v>
      </c>
      <c r="T8413">
        <v>23325</v>
      </c>
      <c r="U8413">
        <v>18526</v>
      </c>
      <c r="V8413">
        <v>521</v>
      </c>
      <c r="W8413">
        <v>37949</v>
      </c>
      <c r="X8413">
        <v>10205</v>
      </c>
      <c r="Y8413">
        <v>158893</v>
      </c>
      <c r="Z8413">
        <v>139689</v>
      </c>
      <c r="AA8413">
        <v>78789</v>
      </c>
      <c r="AB8413">
        <v>3066</v>
      </c>
      <c r="AC8413">
        <v>24</v>
      </c>
      <c r="AD8413">
        <v>1444</v>
      </c>
      <c r="AE8413">
        <v>4826</v>
      </c>
      <c r="AF8413">
        <v>31233</v>
      </c>
      <c r="AG8413">
        <v>26299</v>
      </c>
    </row>
    <row r="8414" spans="1:33" x14ac:dyDescent="0.2">
      <c r="A8414" t="s">
        <v>190</v>
      </c>
      <c r="B8414" t="s">
        <v>2960</v>
      </c>
      <c r="C8414">
        <v>30</v>
      </c>
      <c r="D8414">
        <v>10210</v>
      </c>
      <c r="E8414">
        <v>722394</v>
      </c>
      <c r="F8414">
        <v>206</v>
      </c>
      <c r="G8414">
        <v>33307</v>
      </c>
      <c r="H8414">
        <v>41478</v>
      </c>
      <c r="I8414">
        <v>-8171</v>
      </c>
      <c r="J8414">
        <v>47117</v>
      </c>
      <c r="K8414">
        <v>8633</v>
      </c>
      <c r="L8414">
        <v>12702</v>
      </c>
      <c r="M8414">
        <v>10159</v>
      </c>
      <c r="N8414">
        <v>5814</v>
      </c>
      <c r="O8414">
        <v>21736</v>
      </c>
      <c r="P8414">
        <v>7605</v>
      </c>
      <c r="Q8414">
        <v>12277</v>
      </c>
      <c r="R8414">
        <v>32412</v>
      </c>
      <c r="S8414">
        <v>7949</v>
      </c>
      <c r="T8414">
        <v>16753</v>
      </c>
      <c r="U8414">
        <v>10579</v>
      </c>
      <c r="V8414">
        <v>8276</v>
      </c>
      <c r="W8414">
        <v>5614</v>
      </c>
      <c r="X8414">
        <v>0</v>
      </c>
      <c r="Y8414">
        <v>2122</v>
      </c>
      <c r="Z8414">
        <v>537632</v>
      </c>
      <c r="AA8414">
        <v>6045</v>
      </c>
      <c r="AB8414">
        <v>6874</v>
      </c>
      <c r="AC8414">
        <v>4494</v>
      </c>
      <c r="AD8414">
        <v>5053</v>
      </c>
      <c r="AE8414">
        <v>10712</v>
      </c>
      <c r="AF8414">
        <v>9536</v>
      </c>
      <c r="AG8414">
        <v>9287</v>
      </c>
    </row>
    <row r="8415" spans="1:33" x14ac:dyDescent="0.2">
      <c r="A8415" t="s">
        <v>190</v>
      </c>
      <c r="B8415" t="s">
        <v>2960</v>
      </c>
      <c r="C8415">
        <v>50</v>
      </c>
      <c r="D8415">
        <v>9483</v>
      </c>
      <c r="E8415">
        <v>694737</v>
      </c>
      <c r="F8415">
        <v>213</v>
      </c>
      <c r="G8415">
        <v>33021</v>
      </c>
      <c r="H8415">
        <v>38737</v>
      </c>
      <c r="I8415">
        <v>-5716</v>
      </c>
      <c r="J8415">
        <v>46652</v>
      </c>
      <c r="K8415">
        <v>8559</v>
      </c>
      <c r="L8415">
        <v>12506</v>
      </c>
      <c r="M8415">
        <v>10096</v>
      </c>
      <c r="N8415">
        <v>5632</v>
      </c>
      <c r="O8415">
        <v>21304</v>
      </c>
      <c r="P8415">
        <v>7520</v>
      </c>
      <c r="Q8415">
        <v>12176</v>
      </c>
      <c r="R8415">
        <v>31905</v>
      </c>
      <c r="S8415">
        <v>7761</v>
      </c>
      <c r="T8415">
        <v>16600</v>
      </c>
      <c r="U8415">
        <v>10411</v>
      </c>
      <c r="V8415">
        <v>8151</v>
      </c>
      <c r="W8415">
        <v>5440</v>
      </c>
      <c r="X8415">
        <v>0</v>
      </c>
      <c r="Y8415">
        <v>2083</v>
      </c>
      <c r="Z8415">
        <v>536410</v>
      </c>
      <c r="AA8415">
        <v>5720</v>
      </c>
      <c r="AB8415">
        <v>5995</v>
      </c>
      <c r="AC8415">
        <v>4372</v>
      </c>
      <c r="AD8415">
        <v>4970</v>
      </c>
      <c r="AE8415">
        <v>10378</v>
      </c>
      <c r="AF8415">
        <v>8717</v>
      </c>
      <c r="AG8415">
        <v>9152</v>
      </c>
    </row>
    <row r="8416" spans="1:33" x14ac:dyDescent="0.2">
      <c r="A8416" t="s">
        <v>190</v>
      </c>
      <c r="B8416" t="s">
        <v>2960</v>
      </c>
      <c r="C8416">
        <v>75</v>
      </c>
      <c r="D8416">
        <v>8232</v>
      </c>
      <c r="E8416">
        <v>639192</v>
      </c>
      <c r="F8416">
        <v>229</v>
      </c>
      <c r="G8416">
        <v>31958</v>
      </c>
      <c r="H8416">
        <v>34129</v>
      </c>
      <c r="I8416">
        <v>-2171</v>
      </c>
      <c r="J8416">
        <v>44047</v>
      </c>
      <c r="K8416">
        <v>8150</v>
      </c>
      <c r="L8416">
        <v>11834</v>
      </c>
      <c r="M8416">
        <v>9745</v>
      </c>
      <c r="N8416">
        <v>5154</v>
      </c>
      <c r="O8416">
        <v>19983</v>
      </c>
      <c r="P8416">
        <v>7198</v>
      </c>
      <c r="Q8416">
        <v>11364</v>
      </c>
      <c r="R8416">
        <v>29101</v>
      </c>
      <c r="S8416">
        <v>7353</v>
      </c>
      <c r="T8416">
        <v>15545</v>
      </c>
      <c r="U8416">
        <v>10049</v>
      </c>
      <c r="V8416">
        <v>7696</v>
      </c>
      <c r="W8416">
        <v>5162</v>
      </c>
      <c r="X8416">
        <v>0</v>
      </c>
      <c r="Y8416">
        <v>1983</v>
      </c>
      <c r="Z8416">
        <v>528745</v>
      </c>
      <c r="AA8416">
        <v>4785</v>
      </c>
      <c r="AB8416">
        <v>5069</v>
      </c>
      <c r="AC8416">
        <v>4067</v>
      </c>
      <c r="AD8416">
        <v>4651</v>
      </c>
      <c r="AE8416">
        <v>8901</v>
      </c>
      <c r="AF8416">
        <v>7567</v>
      </c>
      <c r="AG8416">
        <v>8835</v>
      </c>
    </row>
    <row r="8417" spans="1:33" x14ac:dyDescent="0.2">
      <c r="A8417" t="s">
        <v>190</v>
      </c>
      <c r="B8417" t="s">
        <v>2961</v>
      </c>
      <c r="C8417">
        <v>30</v>
      </c>
      <c r="D8417">
        <v>4080</v>
      </c>
      <c r="E8417">
        <v>336477</v>
      </c>
      <c r="F8417">
        <v>165</v>
      </c>
      <c r="G8417">
        <v>2284</v>
      </c>
      <c r="H8417">
        <v>13397</v>
      </c>
      <c r="I8417">
        <v>-11113</v>
      </c>
      <c r="J8417">
        <v>212</v>
      </c>
      <c r="K8417">
        <v>0</v>
      </c>
      <c r="L8417">
        <v>417</v>
      </c>
      <c r="M8417">
        <v>3734</v>
      </c>
      <c r="N8417">
        <v>164</v>
      </c>
      <c r="O8417">
        <v>1584</v>
      </c>
      <c r="P8417">
        <v>1025</v>
      </c>
      <c r="Q8417">
        <v>242</v>
      </c>
      <c r="R8417">
        <v>568</v>
      </c>
      <c r="S8417">
        <v>198</v>
      </c>
      <c r="T8417">
        <v>433</v>
      </c>
      <c r="U8417">
        <v>308</v>
      </c>
      <c r="V8417">
        <v>201</v>
      </c>
      <c r="W8417">
        <v>144</v>
      </c>
      <c r="X8417">
        <v>0</v>
      </c>
      <c r="Y8417">
        <v>1029</v>
      </c>
      <c r="Z8417">
        <v>35590</v>
      </c>
      <c r="AA8417">
        <v>7916</v>
      </c>
      <c r="AB8417">
        <v>287</v>
      </c>
      <c r="AC8417">
        <v>42</v>
      </c>
      <c r="AD8417">
        <v>0</v>
      </c>
      <c r="AE8417">
        <v>498</v>
      </c>
      <c r="AF8417">
        <v>226</v>
      </c>
      <c r="AG8417">
        <v>0</v>
      </c>
    </row>
    <row r="8418" spans="1:33" x14ac:dyDescent="0.2">
      <c r="A8418" t="s">
        <v>190</v>
      </c>
      <c r="B8418" t="s">
        <v>2961</v>
      </c>
      <c r="C8418">
        <v>50</v>
      </c>
      <c r="D8418">
        <v>3977</v>
      </c>
      <c r="E8418">
        <v>331853</v>
      </c>
      <c r="F8418">
        <v>166</v>
      </c>
      <c r="G8418">
        <v>2281</v>
      </c>
      <c r="H8418">
        <v>13014</v>
      </c>
      <c r="I8418">
        <v>-10733</v>
      </c>
      <c r="J8418">
        <v>212</v>
      </c>
      <c r="K8418">
        <v>0</v>
      </c>
      <c r="L8418">
        <v>417</v>
      </c>
      <c r="M8418">
        <v>3734</v>
      </c>
      <c r="N8418">
        <v>164</v>
      </c>
      <c r="O8418">
        <v>1584</v>
      </c>
      <c r="P8418">
        <v>1025</v>
      </c>
      <c r="Q8418">
        <v>242</v>
      </c>
      <c r="R8418">
        <v>568</v>
      </c>
      <c r="S8418">
        <v>198</v>
      </c>
      <c r="T8418">
        <v>433</v>
      </c>
      <c r="U8418">
        <v>308</v>
      </c>
      <c r="V8418">
        <v>201</v>
      </c>
      <c r="W8418">
        <v>144</v>
      </c>
      <c r="X8418">
        <v>0</v>
      </c>
      <c r="Y8418">
        <v>1029</v>
      </c>
      <c r="Z8418">
        <v>35567</v>
      </c>
      <c r="AA8418">
        <v>7916</v>
      </c>
      <c r="AB8418">
        <v>270</v>
      </c>
      <c r="AC8418">
        <v>42</v>
      </c>
      <c r="AD8418">
        <v>0</v>
      </c>
      <c r="AE8418">
        <v>498</v>
      </c>
      <c r="AF8418">
        <v>187</v>
      </c>
      <c r="AG8418">
        <v>0</v>
      </c>
    </row>
    <row r="8419" spans="1:33" x14ac:dyDescent="0.2">
      <c r="A8419" t="s">
        <v>190</v>
      </c>
      <c r="B8419" t="s">
        <v>2961</v>
      </c>
      <c r="C8419">
        <v>75</v>
      </c>
      <c r="D8419">
        <v>3725</v>
      </c>
      <c r="E8419">
        <v>318425</v>
      </c>
      <c r="F8419">
        <v>171</v>
      </c>
      <c r="G8419">
        <v>2207</v>
      </c>
      <c r="H8419">
        <v>12107</v>
      </c>
      <c r="I8419">
        <v>-9900</v>
      </c>
      <c r="J8419">
        <v>212</v>
      </c>
      <c r="K8419">
        <v>0</v>
      </c>
      <c r="L8419">
        <v>400</v>
      </c>
      <c r="M8419">
        <v>3608</v>
      </c>
      <c r="N8419">
        <v>111</v>
      </c>
      <c r="O8419">
        <v>1497</v>
      </c>
      <c r="P8419">
        <v>826</v>
      </c>
      <c r="Q8419">
        <v>171</v>
      </c>
      <c r="R8419">
        <v>500</v>
      </c>
      <c r="S8419">
        <v>198</v>
      </c>
      <c r="T8419">
        <v>433</v>
      </c>
      <c r="U8419">
        <v>270</v>
      </c>
      <c r="V8419">
        <v>201</v>
      </c>
      <c r="W8419">
        <v>115</v>
      </c>
      <c r="X8419">
        <v>0</v>
      </c>
      <c r="Y8419">
        <v>1029</v>
      </c>
      <c r="Z8419">
        <v>34983</v>
      </c>
      <c r="AA8419">
        <v>7481</v>
      </c>
      <c r="AB8419">
        <v>256</v>
      </c>
      <c r="AC8419">
        <v>21</v>
      </c>
      <c r="AD8419">
        <v>0</v>
      </c>
      <c r="AE8419">
        <v>465</v>
      </c>
      <c r="AF8419">
        <v>187</v>
      </c>
      <c r="AG8419">
        <v>0</v>
      </c>
    </row>
    <row r="8420" spans="1:33" x14ac:dyDescent="0.2">
      <c r="A8420" t="s">
        <v>190</v>
      </c>
      <c r="B8420" t="s">
        <v>2962</v>
      </c>
      <c r="C8420">
        <v>30</v>
      </c>
      <c r="D8420">
        <v>4707</v>
      </c>
      <c r="E8420">
        <v>314772</v>
      </c>
      <c r="F8420">
        <v>109</v>
      </c>
      <c r="G8420">
        <v>2972</v>
      </c>
      <c r="H8420">
        <v>23423</v>
      </c>
      <c r="I8420">
        <v>-20451</v>
      </c>
      <c r="J8420">
        <v>919</v>
      </c>
      <c r="K8420">
        <v>530</v>
      </c>
      <c r="L8420">
        <v>3195</v>
      </c>
      <c r="M8420">
        <v>778</v>
      </c>
      <c r="N8420">
        <v>1751</v>
      </c>
      <c r="O8420">
        <v>7960</v>
      </c>
      <c r="P8420">
        <v>2184</v>
      </c>
      <c r="Q8420">
        <v>4454</v>
      </c>
      <c r="R8420">
        <v>2380</v>
      </c>
      <c r="S8420">
        <v>493</v>
      </c>
      <c r="T8420">
        <v>5436</v>
      </c>
      <c r="U8420">
        <v>687</v>
      </c>
      <c r="V8420">
        <v>3166</v>
      </c>
      <c r="W8420">
        <v>3037</v>
      </c>
      <c r="X8420">
        <v>146</v>
      </c>
      <c r="Y8420">
        <v>206</v>
      </c>
      <c r="Z8420">
        <v>21773</v>
      </c>
      <c r="AA8420">
        <v>3584</v>
      </c>
      <c r="AB8420">
        <v>609</v>
      </c>
      <c r="AC8420">
        <v>1023</v>
      </c>
      <c r="AD8420">
        <v>3044</v>
      </c>
      <c r="AE8420">
        <v>2476</v>
      </c>
      <c r="AF8420">
        <v>818</v>
      </c>
      <c r="AG8420">
        <v>684</v>
      </c>
    </row>
    <row r="8421" spans="1:33" x14ac:dyDescent="0.2">
      <c r="A8421" t="s">
        <v>190</v>
      </c>
      <c r="B8421" t="s">
        <v>2962</v>
      </c>
      <c r="C8421">
        <v>50</v>
      </c>
      <c r="D8421">
        <v>4385</v>
      </c>
      <c r="E8421">
        <v>301290</v>
      </c>
      <c r="F8421">
        <v>112</v>
      </c>
      <c r="G8421">
        <v>2930</v>
      </c>
      <c r="H8421">
        <v>21909</v>
      </c>
      <c r="I8421">
        <v>-18978</v>
      </c>
      <c r="J8421">
        <v>880</v>
      </c>
      <c r="K8421">
        <v>503</v>
      </c>
      <c r="L8421">
        <v>3033</v>
      </c>
      <c r="M8421">
        <v>778</v>
      </c>
      <c r="N8421">
        <v>1751</v>
      </c>
      <c r="O8421">
        <v>7859</v>
      </c>
      <c r="P8421">
        <v>2137</v>
      </c>
      <c r="Q8421">
        <v>4342</v>
      </c>
      <c r="R8421">
        <v>2380</v>
      </c>
      <c r="S8421">
        <v>475</v>
      </c>
      <c r="T8421">
        <v>5340</v>
      </c>
      <c r="U8421">
        <v>687</v>
      </c>
      <c r="V8421">
        <v>3166</v>
      </c>
      <c r="W8421">
        <v>2982</v>
      </c>
      <c r="X8421">
        <v>146</v>
      </c>
      <c r="Y8421">
        <v>206</v>
      </c>
      <c r="Z8421">
        <v>21520</v>
      </c>
      <c r="AA8421">
        <v>3584</v>
      </c>
      <c r="AB8421">
        <v>609</v>
      </c>
      <c r="AC8421">
        <v>1023</v>
      </c>
      <c r="AD8421">
        <v>2950</v>
      </c>
      <c r="AE8421">
        <v>2476</v>
      </c>
      <c r="AF8421">
        <v>818</v>
      </c>
      <c r="AG8421">
        <v>684</v>
      </c>
    </row>
    <row r="8422" spans="1:33" x14ac:dyDescent="0.2">
      <c r="A8422" t="s">
        <v>190</v>
      </c>
      <c r="B8422" t="s">
        <v>2962</v>
      </c>
      <c r="C8422">
        <v>75</v>
      </c>
      <c r="D8422">
        <v>3853</v>
      </c>
      <c r="E8422">
        <v>276855</v>
      </c>
      <c r="F8422">
        <v>118</v>
      </c>
      <c r="G8422">
        <v>2758</v>
      </c>
      <c r="H8422">
        <v>19399</v>
      </c>
      <c r="I8422">
        <v>-16640</v>
      </c>
      <c r="J8422">
        <v>774</v>
      </c>
      <c r="K8422">
        <v>380</v>
      </c>
      <c r="L8422">
        <v>2910</v>
      </c>
      <c r="M8422">
        <v>778</v>
      </c>
      <c r="N8422">
        <v>1479</v>
      </c>
      <c r="O8422">
        <v>7342</v>
      </c>
      <c r="P8422">
        <v>1977</v>
      </c>
      <c r="Q8422">
        <v>3834</v>
      </c>
      <c r="R8422">
        <v>2244</v>
      </c>
      <c r="S8422">
        <v>384</v>
      </c>
      <c r="T8422">
        <v>5008</v>
      </c>
      <c r="U8422">
        <v>629</v>
      </c>
      <c r="V8422">
        <v>2955</v>
      </c>
      <c r="W8422">
        <v>2860</v>
      </c>
      <c r="X8422">
        <v>146</v>
      </c>
      <c r="Y8422">
        <v>206</v>
      </c>
      <c r="Z8422">
        <v>20567</v>
      </c>
      <c r="AA8422">
        <v>3429</v>
      </c>
      <c r="AB8422">
        <v>543</v>
      </c>
      <c r="AC8422">
        <v>1023</v>
      </c>
      <c r="AD8422">
        <v>2787</v>
      </c>
      <c r="AE8422">
        <v>2476</v>
      </c>
      <c r="AF8422">
        <v>818</v>
      </c>
      <c r="AG8422">
        <v>651</v>
      </c>
    </row>
    <row r="8423" spans="1:33" x14ac:dyDescent="0.2">
      <c r="A8423" t="s">
        <v>191</v>
      </c>
      <c r="B8423" t="s">
        <v>2963</v>
      </c>
      <c r="C8423">
        <v>30</v>
      </c>
      <c r="D8423">
        <v>0</v>
      </c>
      <c r="E8423">
        <v>0</v>
      </c>
      <c r="F8423">
        <v>0</v>
      </c>
      <c r="G8423">
        <v>0</v>
      </c>
      <c r="H8423">
        <v>49</v>
      </c>
      <c r="I8423">
        <v>-49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</row>
    <row r="8424" spans="1:33" x14ac:dyDescent="0.2">
      <c r="A8424" t="s">
        <v>191</v>
      </c>
      <c r="B8424" t="s">
        <v>2963</v>
      </c>
      <c r="C8424">
        <v>50</v>
      </c>
      <c r="D8424">
        <v>0</v>
      </c>
      <c r="E8424">
        <v>0</v>
      </c>
      <c r="F8424">
        <v>0</v>
      </c>
      <c r="G8424">
        <v>0</v>
      </c>
      <c r="H8424">
        <v>49</v>
      </c>
      <c r="I8424">
        <v>-49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</row>
    <row r="8425" spans="1:33" x14ac:dyDescent="0.2">
      <c r="A8425" t="s">
        <v>191</v>
      </c>
      <c r="B8425" t="s">
        <v>2963</v>
      </c>
      <c r="C8425">
        <v>75</v>
      </c>
      <c r="D8425">
        <v>0</v>
      </c>
      <c r="E8425">
        <v>0</v>
      </c>
      <c r="F8425">
        <v>0</v>
      </c>
      <c r="G8425">
        <v>0</v>
      </c>
      <c r="H8425">
        <v>49</v>
      </c>
      <c r="I8425">
        <v>-49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</row>
    <row r="8426" spans="1:33" x14ac:dyDescent="0.2">
      <c r="A8426" t="s">
        <v>191</v>
      </c>
      <c r="B8426" t="s">
        <v>2964</v>
      </c>
      <c r="C8426">
        <v>30</v>
      </c>
      <c r="D8426">
        <v>0</v>
      </c>
      <c r="E8426">
        <v>0</v>
      </c>
      <c r="F8426">
        <v>0</v>
      </c>
      <c r="G8426">
        <v>0</v>
      </c>
      <c r="H8426">
        <v>70</v>
      </c>
      <c r="I8426">
        <v>-7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</row>
    <row r="8427" spans="1:33" x14ac:dyDescent="0.2">
      <c r="A8427" t="s">
        <v>191</v>
      </c>
      <c r="B8427" t="s">
        <v>2964</v>
      </c>
      <c r="C8427">
        <v>50</v>
      </c>
      <c r="D8427">
        <v>0</v>
      </c>
      <c r="E8427">
        <v>0</v>
      </c>
      <c r="F8427">
        <v>0</v>
      </c>
      <c r="G8427">
        <v>0</v>
      </c>
      <c r="H8427">
        <v>70</v>
      </c>
      <c r="I8427">
        <v>-7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</row>
    <row r="8428" spans="1:33" x14ac:dyDescent="0.2">
      <c r="A8428" t="s">
        <v>191</v>
      </c>
      <c r="B8428" t="s">
        <v>2964</v>
      </c>
      <c r="C8428">
        <v>75</v>
      </c>
      <c r="D8428">
        <v>0</v>
      </c>
      <c r="E8428">
        <v>0</v>
      </c>
      <c r="F8428">
        <v>0</v>
      </c>
      <c r="G8428">
        <v>0</v>
      </c>
      <c r="H8428">
        <v>70</v>
      </c>
      <c r="I8428">
        <v>-7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</row>
    <row r="8429" spans="1:33" x14ac:dyDescent="0.2">
      <c r="A8429" t="s">
        <v>191</v>
      </c>
      <c r="B8429" t="s">
        <v>2965</v>
      </c>
      <c r="C8429">
        <v>30</v>
      </c>
      <c r="D8429">
        <v>0</v>
      </c>
      <c r="E8429">
        <v>0</v>
      </c>
      <c r="F8429">
        <v>0</v>
      </c>
      <c r="G8429">
        <v>0</v>
      </c>
      <c r="H8429">
        <v>298</v>
      </c>
      <c r="I8429">
        <v>-298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</row>
    <row r="8430" spans="1:33" x14ac:dyDescent="0.2">
      <c r="A8430" t="s">
        <v>191</v>
      </c>
      <c r="B8430" t="s">
        <v>2965</v>
      </c>
      <c r="C8430">
        <v>50</v>
      </c>
      <c r="D8430">
        <v>0</v>
      </c>
      <c r="E8430">
        <v>0</v>
      </c>
      <c r="F8430">
        <v>0</v>
      </c>
      <c r="G8430">
        <v>0</v>
      </c>
      <c r="H8430">
        <v>298</v>
      </c>
      <c r="I8430">
        <v>-298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</row>
    <row r="8431" spans="1:33" x14ac:dyDescent="0.2">
      <c r="A8431" t="s">
        <v>191</v>
      </c>
      <c r="B8431" t="s">
        <v>2965</v>
      </c>
      <c r="C8431">
        <v>75</v>
      </c>
      <c r="D8431">
        <v>0</v>
      </c>
      <c r="E8431">
        <v>0</v>
      </c>
      <c r="F8431">
        <v>0</v>
      </c>
      <c r="G8431">
        <v>0</v>
      </c>
      <c r="H8431">
        <v>298</v>
      </c>
      <c r="I8431">
        <v>-298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</row>
    <row r="8432" spans="1:33" x14ac:dyDescent="0.2">
      <c r="A8432" t="s">
        <v>191</v>
      </c>
      <c r="B8432" t="s">
        <v>2966</v>
      </c>
      <c r="C8432">
        <v>30</v>
      </c>
      <c r="D8432">
        <v>0</v>
      </c>
      <c r="E8432">
        <v>0</v>
      </c>
      <c r="F8432">
        <v>0</v>
      </c>
      <c r="G8432">
        <v>0</v>
      </c>
      <c r="H8432">
        <v>4619</v>
      </c>
      <c r="I8432">
        <v>-4619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</row>
    <row r="8433" spans="1:33" x14ac:dyDescent="0.2">
      <c r="A8433" t="s">
        <v>191</v>
      </c>
      <c r="B8433" t="s">
        <v>2966</v>
      </c>
      <c r="C8433">
        <v>50</v>
      </c>
      <c r="D8433">
        <v>0</v>
      </c>
      <c r="E8433">
        <v>0</v>
      </c>
      <c r="F8433">
        <v>0</v>
      </c>
      <c r="G8433">
        <v>0</v>
      </c>
      <c r="H8433">
        <v>4619</v>
      </c>
      <c r="I8433">
        <v>-4619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</row>
    <row r="8434" spans="1:33" x14ac:dyDescent="0.2">
      <c r="A8434" t="s">
        <v>191</v>
      </c>
      <c r="B8434" t="s">
        <v>2966</v>
      </c>
      <c r="C8434">
        <v>75</v>
      </c>
      <c r="D8434">
        <v>0</v>
      </c>
      <c r="E8434">
        <v>0</v>
      </c>
      <c r="F8434">
        <v>0</v>
      </c>
      <c r="G8434">
        <v>0</v>
      </c>
      <c r="H8434">
        <v>4619</v>
      </c>
      <c r="I8434">
        <v>-4619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</row>
    <row r="8435" spans="1:33" x14ac:dyDescent="0.2">
      <c r="A8435" t="s">
        <v>191</v>
      </c>
      <c r="B8435" t="s">
        <v>2190</v>
      </c>
      <c r="C8435">
        <v>3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</row>
    <row r="8436" spans="1:33" x14ac:dyDescent="0.2">
      <c r="A8436" t="s">
        <v>191</v>
      </c>
      <c r="B8436" t="s">
        <v>2190</v>
      </c>
      <c r="C8436">
        <v>5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</row>
    <row r="8437" spans="1:33" x14ac:dyDescent="0.2">
      <c r="A8437" t="s">
        <v>191</v>
      </c>
      <c r="B8437" t="s">
        <v>2190</v>
      </c>
      <c r="C8437">
        <v>75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</row>
    <row r="8438" spans="1:33" x14ac:dyDescent="0.2">
      <c r="A8438" t="s">
        <v>191</v>
      </c>
      <c r="B8438" t="s">
        <v>2967</v>
      </c>
      <c r="C8438">
        <v>30</v>
      </c>
      <c r="D8438">
        <v>0</v>
      </c>
      <c r="E8438">
        <v>14</v>
      </c>
      <c r="F8438">
        <v>38</v>
      </c>
      <c r="G8438">
        <v>0</v>
      </c>
      <c r="H8438">
        <v>458</v>
      </c>
      <c r="I8438">
        <v>-458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</row>
    <row r="8439" spans="1:33" x14ac:dyDescent="0.2">
      <c r="A8439" t="s">
        <v>191</v>
      </c>
      <c r="B8439" t="s">
        <v>2967</v>
      </c>
      <c r="C8439">
        <v>50</v>
      </c>
      <c r="D8439">
        <v>0</v>
      </c>
      <c r="E8439">
        <v>0</v>
      </c>
      <c r="F8439">
        <v>0</v>
      </c>
      <c r="G8439">
        <v>0</v>
      </c>
      <c r="H8439">
        <v>457</v>
      </c>
      <c r="I8439">
        <v>-457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</row>
    <row r="8440" spans="1:33" x14ac:dyDescent="0.2">
      <c r="A8440" t="s">
        <v>191</v>
      </c>
      <c r="B8440" t="s">
        <v>2967</v>
      </c>
      <c r="C8440">
        <v>75</v>
      </c>
      <c r="D8440">
        <v>0</v>
      </c>
      <c r="E8440">
        <v>0</v>
      </c>
      <c r="F8440">
        <v>0</v>
      </c>
      <c r="G8440">
        <v>0</v>
      </c>
      <c r="H8440">
        <v>457</v>
      </c>
      <c r="I8440">
        <v>-457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</row>
    <row r="8441" spans="1:33" x14ac:dyDescent="0.2">
      <c r="A8441" t="s">
        <v>191</v>
      </c>
      <c r="B8441" t="s">
        <v>2968</v>
      </c>
      <c r="C8441">
        <v>30</v>
      </c>
      <c r="D8441">
        <v>17</v>
      </c>
      <c r="E8441">
        <v>840</v>
      </c>
      <c r="F8441">
        <v>49</v>
      </c>
      <c r="G8441">
        <v>0</v>
      </c>
      <c r="H8441">
        <v>734</v>
      </c>
      <c r="I8441">
        <v>-734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</row>
    <row r="8442" spans="1:33" x14ac:dyDescent="0.2">
      <c r="A8442" t="s">
        <v>191</v>
      </c>
      <c r="B8442" t="s">
        <v>2968</v>
      </c>
      <c r="C8442">
        <v>50</v>
      </c>
      <c r="D8442">
        <v>2</v>
      </c>
      <c r="E8442">
        <v>176</v>
      </c>
      <c r="F8442">
        <v>74</v>
      </c>
      <c r="G8442">
        <v>0</v>
      </c>
      <c r="H8442">
        <v>692</v>
      </c>
      <c r="I8442">
        <v>-692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</row>
    <row r="8443" spans="1:33" x14ac:dyDescent="0.2">
      <c r="A8443" t="s">
        <v>191</v>
      </c>
      <c r="B8443" t="s">
        <v>2968</v>
      </c>
      <c r="C8443">
        <v>75</v>
      </c>
      <c r="D8443">
        <v>0</v>
      </c>
      <c r="E8443">
        <v>16</v>
      </c>
      <c r="F8443">
        <v>106</v>
      </c>
      <c r="G8443">
        <v>0</v>
      </c>
      <c r="H8443">
        <v>686</v>
      </c>
      <c r="I8443">
        <v>-686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</row>
    <row r="8444" spans="1:33" x14ac:dyDescent="0.2">
      <c r="A8444" t="s">
        <v>191</v>
      </c>
      <c r="B8444" t="s">
        <v>2969</v>
      </c>
      <c r="C8444">
        <v>30</v>
      </c>
      <c r="D8444">
        <v>0</v>
      </c>
      <c r="E8444">
        <v>0</v>
      </c>
      <c r="F8444">
        <v>0</v>
      </c>
      <c r="G8444">
        <v>0</v>
      </c>
      <c r="H8444">
        <v>56</v>
      </c>
      <c r="I8444">
        <v>-56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</row>
    <row r="8445" spans="1:33" x14ac:dyDescent="0.2">
      <c r="A8445" t="s">
        <v>191</v>
      </c>
      <c r="B8445" t="s">
        <v>2969</v>
      </c>
      <c r="C8445">
        <v>50</v>
      </c>
      <c r="D8445">
        <v>0</v>
      </c>
      <c r="E8445">
        <v>0</v>
      </c>
      <c r="F8445">
        <v>0</v>
      </c>
      <c r="G8445">
        <v>0</v>
      </c>
      <c r="H8445">
        <v>56</v>
      </c>
      <c r="I8445">
        <v>-56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</row>
    <row r="8446" spans="1:33" x14ac:dyDescent="0.2">
      <c r="A8446" t="s">
        <v>191</v>
      </c>
      <c r="B8446" t="s">
        <v>2969</v>
      </c>
      <c r="C8446">
        <v>75</v>
      </c>
      <c r="D8446">
        <v>0</v>
      </c>
      <c r="E8446">
        <v>0</v>
      </c>
      <c r="F8446">
        <v>0</v>
      </c>
      <c r="G8446">
        <v>0</v>
      </c>
      <c r="H8446">
        <v>56</v>
      </c>
      <c r="I8446">
        <v>-56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</row>
    <row r="8447" spans="1:33" x14ac:dyDescent="0.2">
      <c r="A8447" t="s">
        <v>191</v>
      </c>
      <c r="B8447" t="s">
        <v>2970</v>
      </c>
      <c r="C8447">
        <v>30</v>
      </c>
      <c r="D8447">
        <v>0</v>
      </c>
      <c r="E8447">
        <v>3</v>
      </c>
      <c r="F8447">
        <v>39</v>
      </c>
      <c r="G8447">
        <v>0</v>
      </c>
      <c r="H8447">
        <v>446</v>
      </c>
      <c r="I8447">
        <v>-446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</row>
    <row r="8448" spans="1:33" x14ac:dyDescent="0.2">
      <c r="A8448" t="s">
        <v>191</v>
      </c>
      <c r="B8448" t="s">
        <v>2970</v>
      </c>
      <c r="C8448">
        <v>50</v>
      </c>
      <c r="D8448">
        <v>0</v>
      </c>
      <c r="E8448">
        <v>0</v>
      </c>
      <c r="F8448">
        <v>0</v>
      </c>
      <c r="G8448">
        <v>0</v>
      </c>
      <c r="H8448">
        <v>446</v>
      </c>
      <c r="I8448">
        <v>-446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</row>
    <row r="8449" spans="1:33" x14ac:dyDescent="0.2">
      <c r="A8449" t="s">
        <v>191</v>
      </c>
      <c r="B8449" t="s">
        <v>2970</v>
      </c>
      <c r="C8449">
        <v>75</v>
      </c>
      <c r="D8449">
        <v>0</v>
      </c>
      <c r="E8449">
        <v>0</v>
      </c>
      <c r="F8449">
        <v>0</v>
      </c>
      <c r="G8449">
        <v>0</v>
      </c>
      <c r="H8449">
        <v>446</v>
      </c>
      <c r="I8449">
        <v>-446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</row>
    <row r="8450" spans="1:33" x14ac:dyDescent="0.2">
      <c r="A8450" t="s">
        <v>191</v>
      </c>
      <c r="B8450" t="s">
        <v>2971</v>
      </c>
      <c r="C8450">
        <v>30</v>
      </c>
      <c r="D8450">
        <v>7</v>
      </c>
      <c r="E8450">
        <v>324</v>
      </c>
      <c r="F8450">
        <v>44</v>
      </c>
      <c r="G8450">
        <v>0</v>
      </c>
      <c r="H8450">
        <v>3901</v>
      </c>
      <c r="I8450">
        <v>-390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</row>
    <row r="8451" spans="1:33" x14ac:dyDescent="0.2">
      <c r="A8451" t="s">
        <v>191</v>
      </c>
      <c r="B8451" t="s">
        <v>2971</v>
      </c>
      <c r="C8451">
        <v>50</v>
      </c>
      <c r="D8451">
        <v>0</v>
      </c>
      <c r="E8451">
        <v>6</v>
      </c>
      <c r="F8451">
        <v>81</v>
      </c>
      <c r="G8451">
        <v>0</v>
      </c>
      <c r="H8451">
        <v>3879</v>
      </c>
      <c r="I8451">
        <v>-3879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</row>
    <row r="8452" spans="1:33" x14ac:dyDescent="0.2">
      <c r="A8452" t="s">
        <v>191</v>
      </c>
      <c r="B8452" t="s">
        <v>2971</v>
      </c>
      <c r="C8452">
        <v>75</v>
      </c>
      <c r="D8452">
        <v>0</v>
      </c>
      <c r="E8452">
        <v>0</v>
      </c>
      <c r="F8452">
        <v>0</v>
      </c>
      <c r="G8452">
        <v>0</v>
      </c>
      <c r="H8452">
        <v>3879</v>
      </c>
      <c r="I8452">
        <v>-3879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</row>
    <row r="8453" spans="1:33" x14ac:dyDescent="0.2">
      <c r="A8453" t="s">
        <v>191</v>
      </c>
      <c r="B8453" t="s">
        <v>2972</v>
      </c>
      <c r="C8453">
        <v>30</v>
      </c>
      <c r="D8453">
        <v>72</v>
      </c>
      <c r="E8453">
        <v>2316</v>
      </c>
      <c r="F8453">
        <v>32</v>
      </c>
      <c r="G8453">
        <v>0</v>
      </c>
      <c r="H8453">
        <v>93</v>
      </c>
      <c r="I8453">
        <v>-93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</row>
    <row r="8454" spans="1:33" x14ac:dyDescent="0.2">
      <c r="A8454" t="s">
        <v>191</v>
      </c>
      <c r="B8454" t="s">
        <v>2972</v>
      </c>
      <c r="C8454">
        <v>50</v>
      </c>
      <c r="D8454">
        <v>5</v>
      </c>
      <c r="E8454">
        <v>263</v>
      </c>
      <c r="F8454">
        <v>52</v>
      </c>
      <c r="G8454">
        <v>0</v>
      </c>
      <c r="H8454">
        <v>51</v>
      </c>
      <c r="I8454">
        <v>-51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</row>
    <row r="8455" spans="1:33" x14ac:dyDescent="0.2">
      <c r="A8455" t="s">
        <v>191</v>
      </c>
      <c r="B8455" t="s">
        <v>2972</v>
      </c>
      <c r="C8455">
        <v>75</v>
      </c>
      <c r="D8455">
        <v>0</v>
      </c>
      <c r="E8455">
        <v>18</v>
      </c>
      <c r="F8455">
        <v>58</v>
      </c>
      <c r="G8455">
        <v>0</v>
      </c>
      <c r="H8455">
        <v>48</v>
      </c>
      <c r="I8455">
        <v>-48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</row>
    <row r="8456" spans="1:33" x14ac:dyDescent="0.2">
      <c r="A8456" t="s">
        <v>191</v>
      </c>
      <c r="B8456" t="s">
        <v>2973</v>
      </c>
      <c r="C8456">
        <v>30</v>
      </c>
      <c r="D8456">
        <v>0</v>
      </c>
      <c r="E8456">
        <v>3</v>
      </c>
      <c r="F8456">
        <v>43</v>
      </c>
      <c r="G8456">
        <v>0</v>
      </c>
      <c r="H8456">
        <v>2485</v>
      </c>
      <c r="I8456">
        <v>-2485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</row>
    <row r="8457" spans="1:33" x14ac:dyDescent="0.2">
      <c r="A8457" t="s">
        <v>191</v>
      </c>
      <c r="B8457" t="s">
        <v>2973</v>
      </c>
      <c r="C8457">
        <v>50</v>
      </c>
      <c r="D8457">
        <v>0</v>
      </c>
      <c r="E8457">
        <v>0</v>
      </c>
      <c r="F8457">
        <v>0</v>
      </c>
      <c r="G8457">
        <v>0</v>
      </c>
      <c r="H8457">
        <v>2485</v>
      </c>
      <c r="I8457">
        <v>-2485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</row>
    <row r="8458" spans="1:33" x14ac:dyDescent="0.2">
      <c r="A8458" t="s">
        <v>191</v>
      </c>
      <c r="B8458" t="s">
        <v>2973</v>
      </c>
      <c r="C8458">
        <v>75</v>
      </c>
      <c r="D8458">
        <v>0</v>
      </c>
      <c r="E8458">
        <v>0</v>
      </c>
      <c r="F8458">
        <v>0</v>
      </c>
      <c r="G8458">
        <v>0</v>
      </c>
      <c r="H8458">
        <v>2485</v>
      </c>
      <c r="I8458">
        <v>-2485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</row>
    <row r="8459" spans="1:33" x14ac:dyDescent="0.2">
      <c r="A8459" t="s">
        <v>191</v>
      </c>
      <c r="B8459" t="s">
        <v>2974</v>
      </c>
      <c r="C8459">
        <v>30</v>
      </c>
      <c r="D8459">
        <v>26</v>
      </c>
      <c r="E8459">
        <v>1183</v>
      </c>
      <c r="F8459">
        <v>45</v>
      </c>
      <c r="G8459">
        <v>0</v>
      </c>
      <c r="H8459">
        <v>3901</v>
      </c>
      <c r="I8459">
        <v>-3901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</row>
    <row r="8460" spans="1:33" x14ac:dyDescent="0.2">
      <c r="A8460" t="s">
        <v>191</v>
      </c>
      <c r="B8460" t="s">
        <v>2974</v>
      </c>
      <c r="C8460">
        <v>50</v>
      </c>
      <c r="D8460">
        <v>2</v>
      </c>
      <c r="E8460">
        <v>129</v>
      </c>
      <c r="F8460">
        <v>64</v>
      </c>
      <c r="G8460">
        <v>0</v>
      </c>
      <c r="H8460">
        <v>3828</v>
      </c>
      <c r="I8460">
        <v>-3828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</row>
    <row r="8461" spans="1:33" x14ac:dyDescent="0.2">
      <c r="A8461" t="s">
        <v>191</v>
      </c>
      <c r="B8461" t="s">
        <v>2974</v>
      </c>
      <c r="C8461">
        <v>75</v>
      </c>
      <c r="D8461">
        <v>0</v>
      </c>
      <c r="E8461">
        <v>0</v>
      </c>
      <c r="F8461">
        <v>0</v>
      </c>
      <c r="G8461">
        <v>0</v>
      </c>
      <c r="H8461">
        <v>3822</v>
      </c>
      <c r="I8461">
        <v>-3822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</row>
    <row r="8462" spans="1:33" x14ac:dyDescent="0.2">
      <c r="A8462" t="s">
        <v>191</v>
      </c>
      <c r="B8462" t="s">
        <v>2975</v>
      </c>
      <c r="C8462">
        <v>30</v>
      </c>
      <c r="D8462">
        <v>0</v>
      </c>
      <c r="E8462">
        <v>0</v>
      </c>
      <c r="F8462">
        <v>0</v>
      </c>
      <c r="G8462">
        <v>0</v>
      </c>
      <c r="H8462">
        <v>142</v>
      </c>
      <c r="I8462">
        <v>-142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</row>
    <row r="8463" spans="1:33" x14ac:dyDescent="0.2">
      <c r="A8463" t="s">
        <v>191</v>
      </c>
      <c r="B8463" t="s">
        <v>2975</v>
      </c>
      <c r="C8463">
        <v>50</v>
      </c>
      <c r="D8463">
        <v>0</v>
      </c>
      <c r="E8463">
        <v>0</v>
      </c>
      <c r="F8463">
        <v>0</v>
      </c>
      <c r="G8463">
        <v>0</v>
      </c>
      <c r="H8463">
        <v>142</v>
      </c>
      <c r="I8463">
        <v>-142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</row>
    <row r="8464" spans="1:33" x14ac:dyDescent="0.2">
      <c r="A8464" t="s">
        <v>191</v>
      </c>
      <c r="B8464" t="s">
        <v>2975</v>
      </c>
      <c r="C8464">
        <v>75</v>
      </c>
      <c r="D8464">
        <v>0</v>
      </c>
      <c r="E8464">
        <v>0</v>
      </c>
      <c r="F8464">
        <v>0</v>
      </c>
      <c r="G8464">
        <v>0</v>
      </c>
      <c r="H8464">
        <v>142</v>
      </c>
      <c r="I8464">
        <v>-142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</row>
    <row r="8465" spans="1:33" x14ac:dyDescent="0.2">
      <c r="A8465" t="s">
        <v>191</v>
      </c>
      <c r="B8465" t="s">
        <v>2976</v>
      </c>
      <c r="C8465">
        <v>30</v>
      </c>
      <c r="D8465">
        <v>0</v>
      </c>
      <c r="E8465">
        <v>0</v>
      </c>
      <c r="F8465">
        <v>0</v>
      </c>
      <c r="G8465">
        <v>0</v>
      </c>
      <c r="H8465">
        <v>16</v>
      </c>
      <c r="I8465">
        <v>-16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</row>
    <row r="8466" spans="1:33" x14ac:dyDescent="0.2">
      <c r="A8466" t="s">
        <v>191</v>
      </c>
      <c r="B8466" t="s">
        <v>2976</v>
      </c>
      <c r="C8466">
        <v>50</v>
      </c>
      <c r="D8466">
        <v>0</v>
      </c>
      <c r="E8466">
        <v>0</v>
      </c>
      <c r="F8466">
        <v>0</v>
      </c>
      <c r="G8466">
        <v>0</v>
      </c>
      <c r="H8466">
        <v>16</v>
      </c>
      <c r="I8466">
        <v>-16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</row>
    <row r="8467" spans="1:33" x14ac:dyDescent="0.2">
      <c r="A8467" t="s">
        <v>191</v>
      </c>
      <c r="B8467" t="s">
        <v>2976</v>
      </c>
      <c r="C8467">
        <v>75</v>
      </c>
      <c r="D8467">
        <v>0</v>
      </c>
      <c r="E8467">
        <v>0</v>
      </c>
      <c r="F8467">
        <v>0</v>
      </c>
      <c r="G8467">
        <v>0</v>
      </c>
      <c r="H8467">
        <v>16</v>
      </c>
      <c r="I8467">
        <v>-16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</row>
    <row r="8468" spans="1:33" x14ac:dyDescent="0.2">
      <c r="A8468" t="s">
        <v>191</v>
      </c>
      <c r="B8468" t="s">
        <v>2977</v>
      </c>
      <c r="C8468">
        <v>30</v>
      </c>
      <c r="D8468">
        <v>2</v>
      </c>
      <c r="E8468">
        <v>76</v>
      </c>
      <c r="F8468">
        <v>49</v>
      </c>
      <c r="G8468">
        <v>0</v>
      </c>
      <c r="H8468">
        <v>1081</v>
      </c>
      <c r="I8468">
        <v>-1081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</row>
    <row r="8469" spans="1:33" x14ac:dyDescent="0.2">
      <c r="A8469" t="s">
        <v>191</v>
      </c>
      <c r="B8469" t="s">
        <v>2977</v>
      </c>
      <c r="C8469">
        <v>50</v>
      </c>
      <c r="D8469">
        <v>0</v>
      </c>
      <c r="E8469">
        <v>12</v>
      </c>
      <c r="F8469">
        <v>83</v>
      </c>
      <c r="G8469">
        <v>0</v>
      </c>
      <c r="H8469">
        <v>1077</v>
      </c>
      <c r="I8469">
        <v>-1077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</row>
    <row r="8470" spans="1:33" x14ac:dyDescent="0.2">
      <c r="A8470" t="s">
        <v>191</v>
      </c>
      <c r="B8470" t="s">
        <v>2977</v>
      </c>
      <c r="C8470">
        <v>75</v>
      </c>
      <c r="D8470">
        <v>0</v>
      </c>
      <c r="E8470">
        <v>0</v>
      </c>
      <c r="F8470">
        <v>0</v>
      </c>
      <c r="G8470">
        <v>0</v>
      </c>
      <c r="H8470">
        <v>1076</v>
      </c>
      <c r="I8470">
        <v>-1076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</row>
    <row r="8471" spans="1:33" x14ac:dyDescent="0.2">
      <c r="A8471" t="s">
        <v>191</v>
      </c>
      <c r="B8471" t="s">
        <v>2978</v>
      </c>
      <c r="C8471">
        <v>30</v>
      </c>
      <c r="D8471">
        <v>0</v>
      </c>
      <c r="E8471">
        <v>0</v>
      </c>
      <c r="F8471">
        <v>0</v>
      </c>
      <c r="G8471">
        <v>0</v>
      </c>
      <c r="H8471">
        <v>880</v>
      </c>
      <c r="I8471">
        <v>-88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</row>
    <row r="8472" spans="1:33" x14ac:dyDescent="0.2">
      <c r="A8472" t="s">
        <v>191</v>
      </c>
      <c r="B8472" t="s">
        <v>2978</v>
      </c>
      <c r="C8472">
        <v>50</v>
      </c>
      <c r="D8472">
        <v>0</v>
      </c>
      <c r="E8472">
        <v>0</v>
      </c>
      <c r="F8472">
        <v>0</v>
      </c>
      <c r="G8472">
        <v>0</v>
      </c>
      <c r="H8472">
        <v>880</v>
      </c>
      <c r="I8472">
        <v>-88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</row>
    <row r="8473" spans="1:33" x14ac:dyDescent="0.2">
      <c r="A8473" t="s">
        <v>191</v>
      </c>
      <c r="B8473" t="s">
        <v>2978</v>
      </c>
      <c r="C8473">
        <v>75</v>
      </c>
      <c r="D8473">
        <v>0</v>
      </c>
      <c r="E8473">
        <v>0</v>
      </c>
      <c r="F8473">
        <v>0</v>
      </c>
      <c r="G8473">
        <v>0</v>
      </c>
      <c r="H8473">
        <v>880</v>
      </c>
      <c r="I8473">
        <v>-88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</row>
    <row r="8474" spans="1:33" x14ac:dyDescent="0.2">
      <c r="A8474" t="s">
        <v>191</v>
      </c>
      <c r="B8474" t="s">
        <v>2979</v>
      </c>
      <c r="C8474">
        <v>30</v>
      </c>
      <c r="D8474">
        <v>1</v>
      </c>
      <c r="E8474">
        <v>29</v>
      </c>
      <c r="F8474">
        <v>43</v>
      </c>
      <c r="G8474">
        <v>0</v>
      </c>
      <c r="H8474">
        <v>4897</v>
      </c>
      <c r="I8474">
        <v>-489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</row>
    <row r="8475" spans="1:33" x14ac:dyDescent="0.2">
      <c r="A8475" t="s">
        <v>191</v>
      </c>
      <c r="B8475" t="s">
        <v>2979</v>
      </c>
      <c r="C8475">
        <v>50</v>
      </c>
      <c r="D8475">
        <v>0</v>
      </c>
      <c r="E8475">
        <v>5</v>
      </c>
      <c r="F8475">
        <v>67</v>
      </c>
      <c r="G8475">
        <v>0</v>
      </c>
      <c r="H8475">
        <v>4895</v>
      </c>
      <c r="I8475">
        <v>-4895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</row>
    <row r="8476" spans="1:33" x14ac:dyDescent="0.2">
      <c r="A8476" t="s">
        <v>191</v>
      </c>
      <c r="B8476" t="s">
        <v>2979</v>
      </c>
      <c r="C8476">
        <v>75</v>
      </c>
      <c r="D8476">
        <v>0</v>
      </c>
      <c r="E8476">
        <v>0</v>
      </c>
      <c r="F8476">
        <v>0</v>
      </c>
      <c r="G8476">
        <v>0</v>
      </c>
      <c r="H8476">
        <v>4894</v>
      </c>
      <c r="I8476">
        <v>-4894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</row>
    <row r="8477" spans="1:33" x14ac:dyDescent="0.2">
      <c r="A8477" t="s">
        <v>191</v>
      </c>
      <c r="B8477" t="s">
        <v>2980</v>
      </c>
      <c r="C8477">
        <v>30</v>
      </c>
      <c r="D8477">
        <v>0</v>
      </c>
      <c r="E8477">
        <v>0</v>
      </c>
      <c r="F8477">
        <v>0</v>
      </c>
      <c r="G8477">
        <v>0</v>
      </c>
      <c r="H8477">
        <v>24</v>
      </c>
      <c r="I8477">
        <v>-24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</row>
    <row r="8478" spans="1:33" x14ac:dyDescent="0.2">
      <c r="A8478" t="s">
        <v>191</v>
      </c>
      <c r="B8478" t="s">
        <v>2980</v>
      </c>
      <c r="C8478">
        <v>50</v>
      </c>
      <c r="D8478">
        <v>0</v>
      </c>
      <c r="E8478">
        <v>0</v>
      </c>
      <c r="F8478">
        <v>0</v>
      </c>
      <c r="G8478">
        <v>0</v>
      </c>
      <c r="H8478">
        <v>24</v>
      </c>
      <c r="I8478">
        <v>-24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</row>
    <row r="8479" spans="1:33" x14ac:dyDescent="0.2">
      <c r="A8479" t="s">
        <v>191</v>
      </c>
      <c r="B8479" t="s">
        <v>2980</v>
      </c>
      <c r="C8479">
        <v>75</v>
      </c>
      <c r="D8479">
        <v>0</v>
      </c>
      <c r="E8479">
        <v>0</v>
      </c>
      <c r="F8479">
        <v>0</v>
      </c>
      <c r="G8479">
        <v>0</v>
      </c>
      <c r="H8479">
        <v>24</v>
      </c>
      <c r="I8479">
        <v>-24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</row>
    <row r="8480" spans="1:33" x14ac:dyDescent="0.2">
      <c r="A8480" t="s">
        <v>191</v>
      </c>
      <c r="B8480" t="s">
        <v>2981</v>
      </c>
      <c r="C8480">
        <v>30</v>
      </c>
      <c r="D8480">
        <v>0</v>
      </c>
      <c r="E8480">
        <v>11</v>
      </c>
      <c r="F8480">
        <v>36</v>
      </c>
      <c r="G8480">
        <v>0</v>
      </c>
      <c r="H8480">
        <v>1758</v>
      </c>
      <c r="I8480">
        <v>-1758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</row>
    <row r="8481" spans="1:33" x14ac:dyDescent="0.2">
      <c r="A8481" t="s">
        <v>191</v>
      </c>
      <c r="B8481" t="s">
        <v>2981</v>
      </c>
      <c r="C8481">
        <v>50</v>
      </c>
      <c r="D8481">
        <v>0</v>
      </c>
      <c r="E8481">
        <v>0</v>
      </c>
      <c r="F8481">
        <v>0</v>
      </c>
      <c r="G8481">
        <v>0</v>
      </c>
      <c r="H8481">
        <v>1757</v>
      </c>
      <c r="I8481">
        <v>-1757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</row>
    <row r="8482" spans="1:33" x14ac:dyDescent="0.2">
      <c r="A8482" t="s">
        <v>191</v>
      </c>
      <c r="B8482" t="s">
        <v>2981</v>
      </c>
      <c r="C8482">
        <v>75</v>
      </c>
      <c r="D8482">
        <v>0</v>
      </c>
      <c r="E8482">
        <v>0</v>
      </c>
      <c r="F8482">
        <v>0</v>
      </c>
      <c r="G8482">
        <v>0</v>
      </c>
      <c r="H8482">
        <v>1757</v>
      </c>
      <c r="I8482">
        <v>-1757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</row>
    <row r="8483" spans="1:33" x14ac:dyDescent="0.2">
      <c r="A8483" t="s">
        <v>191</v>
      </c>
      <c r="B8483" t="s">
        <v>2982</v>
      </c>
      <c r="C8483">
        <v>3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</row>
    <row r="8484" spans="1:33" x14ac:dyDescent="0.2">
      <c r="A8484" t="s">
        <v>191</v>
      </c>
      <c r="B8484" t="s">
        <v>2982</v>
      </c>
      <c r="C8484">
        <v>5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</row>
    <row r="8485" spans="1:33" x14ac:dyDescent="0.2">
      <c r="A8485" t="s">
        <v>191</v>
      </c>
      <c r="B8485" t="s">
        <v>2982</v>
      </c>
      <c r="C8485">
        <v>75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</row>
    <row r="8486" spans="1:33" x14ac:dyDescent="0.2">
      <c r="A8486" t="s">
        <v>192</v>
      </c>
      <c r="B8486" t="s">
        <v>453</v>
      </c>
      <c r="C8486">
        <v>30</v>
      </c>
      <c r="D8486">
        <v>2086299</v>
      </c>
      <c r="E8486">
        <v>118759481</v>
      </c>
      <c r="F8486">
        <v>191</v>
      </c>
      <c r="G8486">
        <v>4640173</v>
      </c>
      <c r="H8486">
        <v>5540593</v>
      </c>
      <c r="I8486">
        <v>-900420</v>
      </c>
      <c r="J8486">
        <v>1205629</v>
      </c>
      <c r="K8486">
        <v>1147910</v>
      </c>
      <c r="L8486">
        <v>1213066</v>
      </c>
      <c r="M8486">
        <v>970955</v>
      </c>
      <c r="N8486">
        <v>2191866</v>
      </c>
      <c r="O8486">
        <v>1141841</v>
      </c>
      <c r="P8486">
        <v>1091699</v>
      </c>
      <c r="Q8486">
        <v>4470835</v>
      </c>
      <c r="R8486">
        <v>2064774</v>
      </c>
      <c r="S8486">
        <v>3057035</v>
      </c>
      <c r="T8486">
        <v>1449940</v>
      </c>
      <c r="U8486">
        <v>4672912</v>
      </c>
      <c r="V8486">
        <v>3732667</v>
      </c>
      <c r="W8486">
        <v>7075046</v>
      </c>
      <c r="X8486">
        <v>4518175</v>
      </c>
      <c r="Y8486">
        <v>5543356</v>
      </c>
      <c r="Z8486">
        <v>7352574</v>
      </c>
      <c r="AA8486">
        <v>5953816</v>
      </c>
      <c r="AB8486">
        <v>4488914</v>
      </c>
      <c r="AC8486">
        <v>7012377</v>
      </c>
      <c r="AD8486">
        <v>10853291</v>
      </c>
      <c r="AE8486">
        <v>9335089</v>
      </c>
      <c r="AF8486">
        <v>9896584</v>
      </c>
      <c r="AG8486">
        <v>10923823</v>
      </c>
    </row>
    <row r="8487" spans="1:33" x14ac:dyDescent="0.2">
      <c r="A8487" t="s">
        <v>192</v>
      </c>
      <c r="B8487" t="s">
        <v>453</v>
      </c>
      <c r="C8487">
        <v>50</v>
      </c>
      <c r="D8487">
        <v>169780</v>
      </c>
      <c r="E8487">
        <v>14663856</v>
      </c>
      <c r="F8487">
        <v>247</v>
      </c>
      <c r="G8487">
        <v>640842</v>
      </c>
      <c r="H8487">
        <v>849445</v>
      </c>
      <c r="I8487">
        <v>-208603</v>
      </c>
      <c r="J8487">
        <v>498960</v>
      </c>
      <c r="K8487">
        <v>408977</v>
      </c>
      <c r="L8487">
        <v>302813</v>
      </c>
      <c r="M8487">
        <v>226171</v>
      </c>
      <c r="N8487">
        <v>418755</v>
      </c>
      <c r="O8487">
        <v>138080</v>
      </c>
      <c r="P8487">
        <v>270617</v>
      </c>
      <c r="Q8487">
        <v>976259</v>
      </c>
      <c r="R8487">
        <v>292326</v>
      </c>
      <c r="S8487">
        <v>638478</v>
      </c>
      <c r="T8487">
        <v>377989</v>
      </c>
      <c r="U8487">
        <v>1093183</v>
      </c>
      <c r="V8487">
        <v>272944</v>
      </c>
      <c r="W8487">
        <v>588865</v>
      </c>
      <c r="X8487">
        <v>253313</v>
      </c>
      <c r="Y8487">
        <v>337977</v>
      </c>
      <c r="Z8487">
        <v>437497</v>
      </c>
      <c r="AA8487">
        <v>356106</v>
      </c>
      <c r="AB8487">
        <v>286733</v>
      </c>
      <c r="AC8487">
        <v>487823</v>
      </c>
      <c r="AD8487">
        <v>1621924</v>
      </c>
      <c r="AE8487">
        <v>1485614</v>
      </c>
      <c r="AF8487">
        <v>1723607</v>
      </c>
      <c r="AG8487">
        <v>1885198</v>
      </c>
    </row>
    <row r="8488" spans="1:33" x14ac:dyDescent="0.2">
      <c r="A8488" t="s">
        <v>192</v>
      </c>
      <c r="B8488" t="s">
        <v>453</v>
      </c>
      <c r="C8488">
        <v>75</v>
      </c>
      <c r="D8488">
        <v>453</v>
      </c>
      <c r="E8488">
        <v>47982</v>
      </c>
      <c r="F8488">
        <v>214</v>
      </c>
      <c r="G8488">
        <v>177929</v>
      </c>
      <c r="H8488">
        <v>452214</v>
      </c>
      <c r="I8488">
        <v>-274285</v>
      </c>
      <c r="J8488">
        <v>84960</v>
      </c>
      <c r="K8488">
        <v>73280</v>
      </c>
      <c r="L8488">
        <v>29674</v>
      </c>
      <c r="M8488">
        <v>21909</v>
      </c>
      <c r="N8488">
        <v>37125</v>
      </c>
      <c r="O8488">
        <v>12716</v>
      </c>
      <c r="P8488">
        <v>26959</v>
      </c>
      <c r="Q8488">
        <v>59012</v>
      </c>
      <c r="R8488">
        <v>22633</v>
      </c>
      <c r="S8488">
        <v>22146</v>
      </c>
      <c r="T8488">
        <v>15201</v>
      </c>
      <c r="U8488">
        <v>31617</v>
      </c>
      <c r="V8488">
        <v>47855</v>
      </c>
      <c r="W8488">
        <v>103048</v>
      </c>
      <c r="X8488">
        <v>47497</v>
      </c>
      <c r="Y8488">
        <v>36279</v>
      </c>
      <c r="Z8488">
        <v>97028</v>
      </c>
      <c r="AA8488">
        <v>71947</v>
      </c>
      <c r="AB8488">
        <v>15583</v>
      </c>
      <c r="AC8488">
        <v>83238</v>
      </c>
      <c r="AD8488">
        <v>952588</v>
      </c>
      <c r="AE8488">
        <v>718439</v>
      </c>
      <c r="AF8488">
        <v>893800</v>
      </c>
      <c r="AG8488">
        <v>765758</v>
      </c>
    </row>
    <row r="8489" spans="1:33" x14ac:dyDescent="0.2">
      <c r="A8489" t="s">
        <v>192</v>
      </c>
      <c r="B8489" t="s">
        <v>2983</v>
      </c>
      <c r="C8489">
        <v>30</v>
      </c>
      <c r="D8489">
        <v>1991762</v>
      </c>
      <c r="E8489">
        <v>166303400</v>
      </c>
      <c r="F8489">
        <v>242</v>
      </c>
      <c r="G8489">
        <v>8980849</v>
      </c>
      <c r="H8489">
        <v>4148554</v>
      </c>
      <c r="I8489">
        <v>4832295</v>
      </c>
      <c r="J8489">
        <v>3392722</v>
      </c>
      <c r="K8489">
        <v>3542233</v>
      </c>
      <c r="L8489">
        <v>2987234</v>
      </c>
      <c r="M8489">
        <v>310546</v>
      </c>
      <c r="N8489">
        <v>2418369</v>
      </c>
      <c r="O8489">
        <v>1012097</v>
      </c>
      <c r="P8489">
        <v>416063</v>
      </c>
      <c r="Q8489">
        <v>1611316</v>
      </c>
      <c r="R8489">
        <v>3414500</v>
      </c>
      <c r="S8489">
        <v>23212054</v>
      </c>
      <c r="T8489">
        <v>4030806</v>
      </c>
      <c r="U8489">
        <v>20193803</v>
      </c>
      <c r="V8489">
        <v>6210880</v>
      </c>
      <c r="W8489">
        <v>11694456</v>
      </c>
      <c r="X8489">
        <v>7387712</v>
      </c>
      <c r="Y8489">
        <v>12086392</v>
      </c>
      <c r="Z8489">
        <v>11587354</v>
      </c>
      <c r="AA8489">
        <v>11919105</v>
      </c>
      <c r="AB8489">
        <v>10562628</v>
      </c>
      <c r="AC8489">
        <v>12904596</v>
      </c>
      <c r="AD8489">
        <v>17272327</v>
      </c>
      <c r="AE8489">
        <v>12887649</v>
      </c>
      <c r="AF8489">
        <v>14419475</v>
      </c>
      <c r="AG8489">
        <v>20066064</v>
      </c>
    </row>
    <row r="8490" spans="1:33" x14ac:dyDescent="0.2">
      <c r="A8490" t="s">
        <v>192</v>
      </c>
      <c r="B8490" t="s">
        <v>2983</v>
      </c>
      <c r="C8490">
        <v>50</v>
      </c>
      <c r="D8490">
        <v>1003897</v>
      </c>
      <c r="E8490">
        <v>99863263</v>
      </c>
      <c r="F8490">
        <v>282</v>
      </c>
      <c r="G8490">
        <v>5822579</v>
      </c>
      <c r="H8490">
        <v>2374445</v>
      </c>
      <c r="I8490">
        <v>3448134</v>
      </c>
      <c r="J8490">
        <v>3159304</v>
      </c>
      <c r="K8490">
        <v>2111173</v>
      </c>
      <c r="L8490">
        <v>2388930</v>
      </c>
      <c r="M8490">
        <v>192369</v>
      </c>
      <c r="N8490">
        <v>1733854</v>
      </c>
      <c r="O8490">
        <v>648467</v>
      </c>
      <c r="P8490">
        <v>333023</v>
      </c>
      <c r="Q8490">
        <v>1190686</v>
      </c>
      <c r="R8490">
        <v>2058350</v>
      </c>
      <c r="S8490">
        <v>14855270</v>
      </c>
      <c r="T8490">
        <v>3515335</v>
      </c>
      <c r="U8490">
        <v>13966099</v>
      </c>
      <c r="V8490">
        <v>3934985</v>
      </c>
      <c r="W8490">
        <v>7006344</v>
      </c>
      <c r="X8490">
        <v>4535504</v>
      </c>
      <c r="Y8490">
        <v>7177748</v>
      </c>
      <c r="Z8490">
        <v>7395031</v>
      </c>
      <c r="AA8490">
        <v>7304154</v>
      </c>
      <c r="AB8490">
        <v>6836327</v>
      </c>
      <c r="AC8490">
        <v>8145081</v>
      </c>
      <c r="AD8490">
        <v>10956520</v>
      </c>
      <c r="AE8490">
        <v>8390605</v>
      </c>
      <c r="AF8490">
        <v>9419836</v>
      </c>
      <c r="AG8490">
        <v>12486882</v>
      </c>
    </row>
    <row r="8491" spans="1:33" x14ac:dyDescent="0.2">
      <c r="A8491" t="s">
        <v>192</v>
      </c>
      <c r="B8491" t="s">
        <v>2983</v>
      </c>
      <c r="C8491">
        <v>75</v>
      </c>
      <c r="D8491">
        <v>11352</v>
      </c>
      <c r="E8491">
        <v>1274686</v>
      </c>
      <c r="F8491">
        <v>327</v>
      </c>
      <c r="G8491">
        <v>471217</v>
      </c>
      <c r="H8491">
        <v>487219</v>
      </c>
      <c r="I8491">
        <v>-16001</v>
      </c>
      <c r="J8491">
        <v>1177714</v>
      </c>
      <c r="K8491">
        <v>400760</v>
      </c>
      <c r="L8491">
        <v>563729</v>
      </c>
      <c r="M8491">
        <v>21110</v>
      </c>
      <c r="N8491">
        <v>228232</v>
      </c>
      <c r="O8491">
        <v>68875</v>
      </c>
      <c r="P8491">
        <v>56870</v>
      </c>
      <c r="Q8491">
        <v>182501</v>
      </c>
      <c r="R8491">
        <v>234120</v>
      </c>
      <c r="S8491">
        <v>989845</v>
      </c>
      <c r="T8491">
        <v>910020</v>
      </c>
      <c r="U8491">
        <v>1135969</v>
      </c>
      <c r="V8491">
        <v>127868</v>
      </c>
      <c r="W8491">
        <v>140209</v>
      </c>
      <c r="X8491">
        <v>97614</v>
      </c>
      <c r="Y8491">
        <v>217808</v>
      </c>
      <c r="Z8491">
        <v>253815</v>
      </c>
      <c r="AA8491">
        <v>360362</v>
      </c>
      <c r="AB8491">
        <v>271036</v>
      </c>
      <c r="AC8491">
        <v>360914</v>
      </c>
      <c r="AD8491">
        <v>968160</v>
      </c>
      <c r="AE8491">
        <v>706345</v>
      </c>
      <c r="AF8491">
        <v>734980</v>
      </c>
      <c r="AG8491">
        <v>1100365</v>
      </c>
    </row>
    <row r="8492" spans="1:33" x14ac:dyDescent="0.2">
      <c r="A8492" t="s">
        <v>192</v>
      </c>
      <c r="B8492" t="s">
        <v>971</v>
      </c>
      <c r="C8492">
        <v>30</v>
      </c>
      <c r="D8492">
        <v>882747</v>
      </c>
      <c r="E8492">
        <v>47085857</v>
      </c>
      <c r="F8492">
        <v>157</v>
      </c>
      <c r="G8492">
        <v>989797</v>
      </c>
      <c r="H8492">
        <v>3139198</v>
      </c>
      <c r="I8492">
        <v>-2149401</v>
      </c>
      <c r="J8492">
        <v>460722</v>
      </c>
      <c r="K8492">
        <v>507369</v>
      </c>
      <c r="L8492">
        <v>613281</v>
      </c>
      <c r="M8492">
        <v>664983</v>
      </c>
      <c r="N8492">
        <v>1771810</v>
      </c>
      <c r="O8492">
        <v>514127</v>
      </c>
      <c r="P8492">
        <v>874922</v>
      </c>
      <c r="Q8492">
        <v>1460711</v>
      </c>
      <c r="R8492">
        <v>1580625</v>
      </c>
      <c r="S8492">
        <v>584634</v>
      </c>
      <c r="T8492">
        <v>1146877</v>
      </c>
      <c r="U8492">
        <v>813062</v>
      </c>
      <c r="V8492">
        <v>781931</v>
      </c>
      <c r="W8492">
        <v>970226</v>
      </c>
      <c r="X8492">
        <v>535733</v>
      </c>
      <c r="Y8492">
        <v>1007342</v>
      </c>
      <c r="Z8492">
        <v>1415513</v>
      </c>
      <c r="AA8492">
        <v>538203</v>
      </c>
      <c r="AB8492">
        <v>541807</v>
      </c>
      <c r="AC8492">
        <v>985442</v>
      </c>
      <c r="AD8492">
        <v>1730559</v>
      </c>
      <c r="AE8492">
        <v>1308507</v>
      </c>
      <c r="AF8492">
        <v>1502362</v>
      </c>
      <c r="AG8492">
        <v>1444368</v>
      </c>
    </row>
    <row r="8493" spans="1:33" x14ac:dyDescent="0.2">
      <c r="A8493" t="s">
        <v>192</v>
      </c>
      <c r="B8493" t="s">
        <v>971</v>
      </c>
      <c r="C8493">
        <v>50</v>
      </c>
      <c r="D8493">
        <v>33154</v>
      </c>
      <c r="E8493">
        <v>2702394</v>
      </c>
      <c r="F8493">
        <v>161</v>
      </c>
      <c r="G8493">
        <v>89272</v>
      </c>
      <c r="H8493">
        <v>179468</v>
      </c>
      <c r="I8493">
        <v>-90195</v>
      </c>
      <c r="J8493">
        <v>205312</v>
      </c>
      <c r="K8493">
        <v>67921</v>
      </c>
      <c r="L8493">
        <v>72721</v>
      </c>
      <c r="M8493">
        <v>50915</v>
      </c>
      <c r="N8493">
        <v>378714</v>
      </c>
      <c r="O8493">
        <v>29304</v>
      </c>
      <c r="P8493">
        <v>89950</v>
      </c>
      <c r="Q8493">
        <v>113007</v>
      </c>
      <c r="R8493">
        <v>241124</v>
      </c>
      <c r="S8493">
        <v>99899</v>
      </c>
      <c r="T8493">
        <v>41256</v>
      </c>
      <c r="U8493">
        <v>56756</v>
      </c>
      <c r="V8493">
        <v>35491</v>
      </c>
      <c r="W8493">
        <v>37761</v>
      </c>
      <c r="X8493">
        <v>12679</v>
      </c>
      <c r="Y8493">
        <v>20456</v>
      </c>
      <c r="Z8493">
        <v>43522</v>
      </c>
      <c r="AA8493">
        <v>16969</v>
      </c>
      <c r="AB8493">
        <v>17513</v>
      </c>
      <c r="AC8493">
        <v>34386</v>
      </c>
      <c r="AD8493">
        <v>116425</v>
      </c>
      <c r="AE8493">
        <v>127741</v>
      </c>
      <c r="AF8493">
        <v>118632</v>
      </c>
      <c r="AG8493">
        <v>114068</v>
      </c>
    </row>
    <row r="8494" spans="1:33" x14ac:dyDescent="0.2">
      <c r="A8494" t="s">
        <v>192</v>
      </c>
      <c r="B8494" t="s">
        <v>971</v>
      </c>
      <c r="C8494">
        <v>75</v>
      </c>
      <c r="D8494">
        <v>147</v>
      </c>
      <c r="E8494">
        <v>15646</v>
      </c>
      <c r="F8494">
        <v>217</v>
      </c>
      <c r="G8494">
        <v>16320</v>
      </c>
      <c r="H8494">
        <v>71683</v>
      </c>
      <c r="I8494">
        <v>-55363</v>
      </c>
      <c r="J8494">
        <v>21493</v>
      </c>
      <c r="K8494">
        <v>5469</v>
      </c>
      <c r="L8494">
        <v>3865</v>
      </c>
      <c r="M8494">
        <v>2014</v>
      </c>
      <c r="N8494">
        <v>17810</v>
      </c>
      <c r="O8494">
        <v>792</v>
      </c>
      <c r="P8494">
        <v>2043</v>
      </c>
      <c r="Q8494">
        <v>2517</v>
      </c>
      <c r="R8494">
        <v>4875</v>
      </c>
      <c r="S8494">
        <v>1974</v>
      </c>
      <c r="T8494">
        <v>2214</v>
      </c>
      <c r="U8494">
        <v>2828</v>
      </c>
      <c r="V8494">
        <v>3210</v>
      </c>
      <c r="W8494">
        <v>2639</v>
      </c>
      <c r="X8494">
        <v>1216</v>
      </c>
      <c r="Y8494">
        <v>1382</v>
      </c>
      <c r="Z8494">
        <v>6675</v>
      </c>
      <c r="AA8494">
        <v>911</v>
      </c>
      <c r="AB8494">
        <v>660</v>
      </c>
      <c r="AC8494">
        <v>6934</v>
      </c>
      <c r="AD8494">
        <v>75399</v>
      </c>
      <c r="AE8494">
        <v>73990</v>
      </c>
      <c r="AF8494">
        <v>78274</v>
      </c>
      <c r="AG8494">
        <v>72497</v>
      </c>
    </row>
    <row r="8495" spans="1:33" x14ac:dyDescent="0.2">
      <c r="A8495" t="s">
        <v>192</v>
      </c>
      <c r="B8495" t="s">
        <v>2984</v>
      </c>
      <c r="C8495">
        <v>30</v>
      </c>
      <c r="D8495">
        <v>2320549</v>
      </c>
      <c r="E8495">
        <v>145949290</v>
      </c>
      <c r="F8495">
        <v>176</v>
      </c>
      <c r="G8495">
        <v>5644691</v>
      </c>
      <c r="H8495">
        <v>4668677</v>
      </c>
      <c r="I8495">
        <v>976014</v>
      </c>
      <c r="J8495">
        <v>669183</v>
      </c>
      <c r="K8495">
        <v>3918342</v>
      </c>
      <c r="L8495">
        <v>1970728</v>
      </c>
      <c r="M8495">
        <v>1492814</v>
      </c>
      <c r="N8495">
        <v>1815744</v>
      </c>
      <c r="O8495">
        <v>1718774</v>
      </c>
      <c r="P8495">
        <v>3940830</v>
      </c>
      <c r="Q8495">
        <v>2557135</v>
      </c>
      <c r="R8495">
        <v>5254516</v>
      </c>
      <c r="S8495">
        <v>16842062</v>
      </c>
      <c r="T8495">
        <v>354318</v>
      </c>
      <c r="U8495">
        <v>9021043</v>
      </c>
      <c r="V8495">
        <v>3899688</v>
      </c>
      <c r="W8495">
        <v>3949783</v>
      </c>
      <c r="X8495">
        <v>3744911</v>
      </c>
      <c r="Y8495">
        <v>6162510</v>
      </c>
      <c r="Z8495">
        <v>7860810</v>
      </c>
      <c r="AA8495">
        <v>7472253</v>
      </c>
      <c r="AB8495">
        <v>6308289</v>
      </c>
      <c r="AC8495">
        <v>8862103</v>
      </c>
      <c r="AD8495">
        <v>7731094</v>
      </c>
      <c r="AE8495">
        <v>8290495</v>
      </c>
      <c r="AF8495">
        <v>9678963</v>
      </c>
      <c r="AG8495">
        <v>11956194</v>
      </c>
    </row>
    <row r="8496" spans="1:33" x14ac:dyDescent="0.2">
      <c r="A8496" t="s">
        <v>192</v>
      </c>
      <c r="B8496" t="s">
        <v>2984</v>
      </c>
      <c r="C8496">
        <v>50</v>
      </c>
      <c r="D8496">
        <v>821125</v>
      </c>
      <c r="E8496">
        <v>65555416</v>
      </c>
      <c r="F8496">
        <v>233</v>
      </c>
      <c r="G8496">
        <v>3009921</v>
      </c>
      <c r="H8496">
        <v>1904590</v>
      </c>
      <c r="I8496">
        <v>1105331</v>
      </c>
      <c r="J8496">
        <v>441666</v>
      </c>
      <c r="K8496">
        <v>2549829</v>
      </c>
      <c r="L8496">
        <v>1209205</v>
      </c>
      <c r="M8496">
        <v>1074816</v>
      </c>
      <c r="N8496">
        <v>1074445</v>
      </c>
      <c r="O8496">
        <v>1168100</v>
      </c>
      <c r="P8496">
        <v>2809755</v>
      </c>
      <c r="Q8496">
        <v>1527256</v>
      </c>
      <c r="R8496">
        <v>3780675</v>
      </c>
      <c r="S8496">
        <v>10373323</v>
      </c>
      <c r="T8496">
        <v>252311</v>
      </c>
      <c r="U8496">
        <v>5422064</v>
      </c>
      <c r="V8496">
        <v>2228481</v>
      </c>
      <c r="W8496">
        <v>1833670</v>
      </c>
      <c r="X8496">
        <v>1724790</v>
      </c>
      <c r="Y8496">
        <v>2730222</v>
      </c>
      <c r="Z8496">
        <v>3364078</v>
      </c>
      <c r="AA8496">
        <v>3386652</v>
      </c>
      <c r="AB8496">
        <v>2785191</v>
      </c>
      <c r="AC8496">
        <v>4151166</v>
      </c>
      <c r="AD8496">
        <v>3842062</v>
      </c>
      <c r="AE8496">
        <v>4160371</v>
      </c>
      <c r="AF8496">
        <v>4665391</v>
      </c>
      <c r="AG8496">
        <v>5682569</v>
      </c>
    </row>
    <row r="8497" spans="1:33" x14ac:dyDescent="0.2">
      <c r="A8497" t="s">
        <v>192</v>
      </c>
      <c r="B8497" t="s">
        <v>2984</v>
      </c>
      <c r="C8497">
        <v>75</v>
      </c>
      <c r="D8497">
        <v>2061</v>
      </c>
      <c r="E8497">
        <v>218414</v>
      </c>
      <c r="F8497">
        <v>308</v>
      </c>
      <c r="G8497">
        <v>263194</v>
      </c>
      <c r="H8497">
        <v>444247</v>
      </c>
      <c r="I8497">
        <v>-181052</v>
      </c>
      <c r="J8497">
        <v>29478</v>
      </c>
      <c r="K8497">
        <v>71456</v>
      </c>
      <c r="L8497">
        <v>45383</v>
      </c>
      <c r="M8497">
        <v>30239</v>
      </c>
      <c r="N8497">
        <v>39672</v>
      </c>
      <c r="O8497">
        <v>26491</v>
      </c>
      <c r="P8497">
        <v>60891</v>
      </c>
      <c r="Q8497">
        <v>56579</v>
      </c>
      <c r="R8497">
        <v>63370</v>
      </c>
      <c r="S8497">
        <v>243144</v>
      </c>
      <c r="T8497">
        <v>7316</v>
      </c>
      <c r="U8497">
        <v>135450</v>
      </c>
      <c r="V8497">
        <v>78593</v>
      </c>
      <c r="W8497">
        <v>112878</v>
      </c>
      <c r="X8497">
        <v>76635</v>
      </c>
      <c r="Y8497">
        <v>112260</v>
      </c>
      <c r="Z8497">
        <v>137536</v>
      </c>
      <c r="AA8497">
        <v>117891</v>
      </c>
      <c r="AB8497">
        <v>99404</v>
      </c>
      <c r="AC8497">
        <v>420457</v>
      </c>
      <c r="AD8497">
        <v>1002638</v>
      </c>
      <c r="AE8497">
        <v>995175</v>
      </c>
      <c r="AF8497">
        <v>1127633</v>
      </c>
      <c r="AG8497">
        <v>1226085</v>
      </c>
    </row>
    <row r="8498" spans="1:33" x14ac:dyDescent="0.2">
      <c r="A8498" t="s">
        <v>192</v>
      </c>
      <c r="B8498" t="s">
        <v>2985</v>
      </c>
      <c r="C8498">
        <v>30</v>
      </c>
      <c r="D8498">
        <v>349032</v>
      </c>
      <c r="E8498">
        <v>15456030</v>
      </c>
      <c r="F8498">
        <v>211</v>
      </c>
      <c r="G8498">
        <v>286732</v>
      </c>
      <c r="H8498">
        <v>1363168</v>
      </c>
      <c r="I8498">
        <v>-1076437</v>
      </c>
      <c r="J8498">
        <v>445692</v>
      </c>
      <c r="K8498">
        <v>748551</v>
      </c>
      <c r="L8498">
        <v>137110</v>
      </c>
      <c r="M8498">
        <v>86734</v>
      </c>
      <c r="N8498">
        <v>249395</v>
      </c>
      <c r="O8498">
        <v>109753</v>
      </c>
      <c r="P8498">
        <v>131356</v>
      </c>
      <c r="Q8498">
        <v>320184</v>
      </c>
      <c r="R8498">
        <v>485509</v>
      </c>
      <c r="S8498">
        <v>69008</v>
      </c>
      <c r="T8498">
        <v>152328</v>
      </c>
      <c r="U8498">
        <v>181571</v>
      </c>
      <c r="V8498">
        <v>128047</v>
      </c>
      <c r="W8498">
        <v>223028</v>
      </c>
      <c r="X8498">
        <v>228732</v>
      </c>
      <c r="Y8498">
        <v>186710</v>
      </c>
      <c r="Z8498">
        <v>628601</v>
      </c>
      <c r="AA8498">
        <v>288670</v>
      </c>
      <c r="AB8498">
        <v>230307</v>
      </c>
      <c r="AC8498">
        <v>297566</v>
      </c>
      <c r="AD8498">
        <v>616505</v>
      </c>
      <c r="AE8498">
        <v>325230</v>
      </c>
      <c r="AF8498">
        <v>341784</v>
      </c>
      <c r="AG8498">
        <v>269177</v>
      </c>
    </row>
    <row r="8499" spans="1:33" x14ac:dyDescent="0.2">
      <c r="A8499" t="s">
        <v>192</v>
      </c>
      <c r="B8499" t="s">
        <v>2985</v>
      </c>
      <c r="C8499">
        <v>50</v>
      </c>
      <c r="D8499">
        <v>14673</v>
      </c>
      <c r="E8499">
        <v>1030513</v>
      </c>
      <c r="F8499">
        <v>341</v>
      </c>
      <c r="G8499">
        <v>57452</v>
      </c>
      <c r="H8499">
        <v>107189</v>
      </c>
      <c r="I8499">
        <v>-49739</v>
      </c>
      <c r="J8499">
        <v>249598</v>
      </c>
      <c r="K8499">
        <v>346250</v>
      </c>
      <c r="L8499">
        <v>45998</v>
      </c>
      <c r="M8499">
        <v>25741</v>
      </c>
      <c r="N8499">
        <v>72647</v>
      </c>
      <c r="O8499">
        <v>36521</v>
      </c>
      <c r="P8499">
        <v>38535</v>
      </c>
      <c r="Q8499">
        <v>81753</v>
      </c>
      <c r="R8499">
        <v>115700</v>
      </c>
      <c r="S8499">
        <v>14514</v>
      </c>
      <c r="T8499">
        <v>39561</v>
      </c>
      <c r="U8499">
        <v>33863</v>
      </c>
      <c r="V8499">
        <v>6536</v>
      </c>
      <c r="W8499">
        <v>8662</v>
      </c>
      <c r="X8499">
        <v>4869</v>
      </c>
      <c r="Y8499">
        <v>4507</v>
      </c>
      <c r="Z8499">
        <v>22967</v>
      </c>
      <c r="AA8499">
        <v>5599</v>
      </c>
      <c r="AB8499">
        <v>3374</v>
      </c>
      <c r="AC8499">
        <v>8890</v>
      </c>
      <c r="AD8499">
        <v>80659</v>
      </c>
      <c r="AE8499">
        <v>51367</v>
      </c>
      <c r="AF8499">
        <v>38221</v>
      </c>
      <c r="AG8499">
        <v>42488</v>
      </c>
    </row>
    <row r="8500" spans="1:33" x14ac:dyDescent="0.2">
      <c r="A8500" t="s">
        <v>192</v>
      </c>
      <c r="B8500" t="s">
        <v>2985</v>
      </c>
      <c r="C8500">
        <v>75</v>
      </c>
      <c r="D8500">
        <v>204</v>
      </c>
      <c r="E8500">
        <v>22480</v>
      </c>
      <c r="F8500">
        <v>221</v>
      </c>
      <c r="G8500">
        <v>16237</v>
      </c>
      <c r="H8500">
        <v>58656</v>
      </c>
      <c r="I8500">
        <v>-42418</v>
      </c>
      <c r="J8500">
        <v>71717</v>
      </c>
      <c r="K8500">
        <v>60844</v>
      </c>
      <c r="L8500">
        <v>4954</v>
      </c>
      <c r="M8500">
        <v>2671</v>
      </c>
      <c r="N8500">
        <v>12800</v>
      </c>
      <c r="O8500">
        <v>6310</v>
      </c>
      <c r="P8500">
        <v>5519</v>
      </c>
      <c r="Q8500">
        <v>8374</v>
      </c>
      <c r="R8500">
        <v>7111</v>
      </c>
      <c r="S8500">
        <v>1002</v>
      </c>
      <c r="T8500">
        <v>3092</v>
      </c>
      <c r="U8500">
        <v>3638</v>
      </c>
      <c r="V8500">
        <v>3333</v>
      </c>
      <c r="W8500">
        <v>3129</v>
      </c>
      <c r="X8500">
        <v>2370</v>
      </c>
      <c r="Y8500">
        <v>1794</v>
      </c>
      <c r="Z8500">
        <v>8122</v>
      </c>
      <c r="AA8500">
        <v>2125</v>
      </c>
      <c r="AB8500">
        <v>910</v>
      </c>
      <c r="AC8500">
        <v>2084</v>
      </c>
      <c r="AD8500">
        <v>61852</v>
      </c>
      <c r="AE8500">
        <v>43998</v>
      </c>
      <c r="AF8500">
        <v>33465</v>
      </c>
      <c r="AG8500">
        <v>38499</v>
      </c>
    </row>
    <row r="8501" spans="1:33" x14ac:dyDescent="0.2">
      <c r="A8501" t="s">
        <v>192</v>
      </c>
      <c r="B8501" t="s">
        <v>2986</v>
      </c>
      <c r="C8501">
        <v>30</v>
      </c>
      <c r="D8501">
        <v>2219952</v>
      </c>
      <c r="E8501">
        <v>124555487</v>
      </c>
      <c r="F8501">
        <v>160</v>
      </c>
      <c r="G8501">
        <v>2280207</v>
      </c>
      <c r="H8501">
        <v>6464090</v>
      </c>
      <c r="I8501">
        <v>-4183883</v>
      </c>
      <c r="J8501">
        <v>451358</v>
      </c>
      <c r="K8501">
        <v>814736</v>
      </c>
      <c r="L8501">
        <v>1213884</v>
      </c>
      <c r="M8501">
        <v>283785</v>
      </c>
      <c r="N8501">
        <v>1200132</v>
      </c>
      <c r="O8501">
        <v>596501</v>
      </c>
      <c r="P8501">
        <v>1275452</v>
      </c>
      <c r="Q8501">
        <v>2117601</v>
      </c>
      <c r="R8501">
        <v>2601845</v>
      </c>
      <c r="S8501">
        <v>1545651</v>
      </c>
      <c r="T8501">
        <v>650818</v>
      </c>
      <c r="U8501">
        <v>1588405</v>
      </c>
      <c r="V8501">
        <v>2254662</v>
      </c>
      <c r="W8501">
        <v>2822501</v>
      </c>
      <c r="X8501">
        <v>1949204</v>
      </c>
      <c r="Y8501">
        <v>2966459</v>
      </c>
      <c r="Z8501">
        <v>3247220</v>
      </c>
      <c r="AA8501">
        <v>2719615</v>
      </c>
      <c r="AB8501">
        <v>2696180</v>
      </c>
      <c r="AC8501">
        <v>3493040</v>
      </c>
      <c r="AD8501">
        <v>4265508</v>
      </c>
      <c r="AE8501">
        <v>4228087</v>
      </c>
      <c r="AF8501">
        <v>4754242</v>
      </c>
      <c r="AG8501">
        <v>4988080</v>
      </c>
    </row>
    <row r="8502" spans="1:33" x14ac:dyDescent="0.2">
      <c r="A8502" t="s">
        <v>192</v>
      </c>
      <c r="B8502" t="s">
        <v>2986</v>
      </c>
      <c r="C8502">
        <v>50</v>
      </c>
      <c r="D8502">
        <v>185540</v>
      </c>
      <c r="E8502">
        <v>15310470</v>
      </c>
      <c r="F8502">
        <v>239</v>
      </c>
      <c r="G8502">
        <v>407649</v>
      </c>
      <c r="H8502">
        <v>899973</v>
      </c>
      <c r="I8502">
        <v>-492325</v>
      </c>
      <c r="J8502">
        <v>229209</v>
      </c>
      <c r="K8502">
        <v>311237</v>
      </c>
      <c r="L8502">
        <v>408849</v>
      </c>
      <c r="M8502">
        <v>77338</v>
      </c>
      <c r="N8502">
        <v>365725</v>
      </c>
      <c r="O8502">
        <v>177375</v>
      </c>
      <c r="P8502">
        <v>335930</v>
      </c>
      <c r="Q8502">
        <v>549759</v>
      </c>
      <c r="R8502">
        <v>682541</v>
      </c>
      <c r="S8502">
        <v>398287</v>
      </c>
      <c r="T8502">
        <v>147223</v>
      </c>
      <c r="U8502">
        <v>414207</v>
      </c>
      <c r="V8502">
        <v>271321</v>
      </c>
      <c r="W8502">
        <v>296125</v>
      </c>
      <c r="X8502">
        <v>196341</v>
      </c>
      <c r="Y8502">
        <v>244120</v>
      </c>
      <c r="Z8502">
        <v>334935</v>
      </c>
      <c r="AA8502">
        <v>212890</v>
      </c>
      <c r="AB8502">
        <v>152864</v>
      </c>
      <c r="AC8502">
        <v>307055</v>
      </c>
      <c r="AD8502">
        <v>914636</v>
      </c>
      <c r="AE8502">
        <v>922605</v>
      </c>
      <c r="AF8502">
        <v>946672</v>
      </c>
      <c r="AG8502">
        <v>886324</v>
      </c>
    </row>
    <row r="8503" spans="1:33" x14ac:dyDescent="0.2">
      <c r="A8503" t="s">
        <v>192</v>
      </c>
      <c r="B8503" t="s">
        <v>2986</v>
      </c>
      <c r="C8503">
        <v>75</v>
      </c>
      <c r="D8503">
        <v>677</v>
      </c>
      <c r="E8503">
        <v>71112</v>
      </c>
      <c r="F8503">
        <v>316</v>
      </c>
      <c r="G8503">
        <v>168774</v>
      </c>
      <c r="H8503">
        <v>338836</v>
      </c>
      <c r="I8503">
        <v>-170061</v>
      </c>
      <c r="J8503">
        <v>33343</v>
      </c>
      <c r="K8503">
        <v>19372</v>
      </c>
      <c r="L8503">
        <v>37520</v>
      </c>
      <c r="M8503">
        <v>4348</v>
      </c>
      <c r="N8503">
        <v>13054</v>
      </c>
      <c r="O8503">
        <v>5292</v>
      </c>
      <c r="P8503">
        <v>12744</v>
      </c>
      <c r="Q8503">
        <v>25992</v>
      </c>
      <c r="R8503">
        <v>25452</v>
      </c>
      <c r="S8503">
        <v>18350</v>
      </c>
      <c r="T8503">
        <v>7480</v>
      </c>
      <c r="U8503">
        <v>22573</v>
      </c>
      <c r="V8503">
        <v>57992</v>
      </c>
      <c r="W8503">
        <v>129204</v>
      </c>
      <c r="X8503">
        <v>95101</v>
      </c>
      <c r="Y8503">
        <v>118657</v>
      </c>
      <c r="Z8503">
        <v>147244</v>
      </c>
      <c r="AA8503">
        <v>105413</v>
      </c>
      <c r="AB8503">
        <v>45207</v>
      </c>
      <c r="AC8503">
        <v>157629</v>
      </c>
      <c r="AD8503">
        <v>744472</v>
      </c>
      <c r="AE8503">
        <v>758443</v>
      </c>
      <c r="AF8503">
        <v>790338</v>
      </c>
      <c r="AG8503">
        <v>675377</v>
      </c>
    </row>
    <row r="8504" spans="1:33" x14ac:dyDescent="0.2">
      <c r="A8504" t="s">
        <v>192</v>
      </c>
      <c r="B8504" t="s">
        <v>2987</v>
      </c>
      <c r="C8504">
        <v>30</v>
      </c>
      <c r="D8504">
        <v>9306264</v>
      </c>
      <c r="E8504">
        <v>728292077</v>
      </c>
      <c r="F8504">
        <v>214</v>
      </c>
      <c r="G8504">
        <v>12673963</v>
      </c>
      <c r="H8504">
        <v>18183344</v>
      </c>
      <c r="I8504">
        <v>-5509381</v>
      </c>
      <c r="J8504">
        <v>3972341</v>
      </c>
      <c r="K8504">
        <v>4417403</v>
      </c>
      <c r="L8504">
        <v>5319040</v>
      </c>
      <c r="M8504">
        <v>3749196</v>
      </c>
      <c r="N8504">
        <v>5929021</v>
      </c>
      <c r="O8504">
        <v>4282988</v>
      </c>
      <c r="P8504">
        <v>4609532</v>
      </c>
      <c r="Q8504">
        <v>4679789</v>
      </c>
      <c r="R8504">
        <v>22891074</v>
      </c>
      <c r="S8504">
        <v>13281381</v>
      </c>
      <c r="T8504">
        <v>13151447</v>
      </c>
      <c r="U8504">
        <v>11424844</v>
      </c>
      <c r="V8504">
        <v>8372075</v>
      </c>
      <c r="W8504">
        <v>8610730</v>
      </c>
      <c r="X8504">
        <v>9188131</v>
      </c>
      <c r="Y8504">
        <v>14155530</v>
      </c>
      <c r="Z8504">
        <v>17254178</v>
      </c>
      <c r="AA8504">
        <v>15207840</v>
      </c>
      <c r="AB8504">
        <v>12973687</v>
      </c>
      <c r="AC8504">
        <v>18016164</v>
      </c>
      <c r="AD8504">
        <v>24181754</v>
      </c>
      <c r="AE8504">
        <v>22478411</v>
      </c>
      <c r="AF8504">
        <v>23642290</v>
      </c>
      <c r="AG8504">
        <v>32386256</v>
      </c>
    </row>
    <row r="8505" spans="1:33" x14ac:dyDescent="0.2">
      <c r="A8505" t="s">
        <v>192</v>
      </c>
      <c r="B8505" t="s">
        <v>2987</v>
      </c>
      <c r="C8505">
        <v>50</v>
      </c>
      <c r="D8505">
        <v>5815444</v>
      </c>
      <c r="E8505">
        <v>517600321</v>
      </c>
      <c r="F8505">
        <v>178</v>
      </c>
      <c r="G8505">
        <v>9738069</v>
      </c>
      <c r="H8505">
        <v>11497651</v>
      </c>
      <c r="I8505">
        <v>-1759581</v>
      </c>
      <c r="J8505">
        <v>3512188</v>
      </c>
      <c r="K8505">
        <v>3448019</v>
      </c>
      <c r="L8505">
        <v>4449757</v>
      </c>
      <c r="M8505">
        <v>2889982</v>
      </c>
      <c r="N8505">
        <v>4560996</v>
      </c>
      <c r="O8505">
        <v>3134582</v>
      </c>
      <c r="P8505">
        <v>3754760</v>
      </c>
      <c r="Q8505">
        <v>3597246</v>
      </c>
      <c r="R8505">
        <v>18110013</v>
      </c>
      <c r="S8505">
        <v>11206098</v>
      </c>
      <c r="T8505">
        <v>10634482</v>
      </c>
      <c r="U8505">
        <v>9050743</v>
      </c>
      <c r="V8505">
        <v>6450150</v>
      </c>
      <c r="W8505">
        <v>6723700</v>
      </c>
      <c r="X8505">
        <v>7364151</v>
      </c>
      <c r="Y8505">
        <v>11107219</v>
      </c>
      <c r="Z8505">
        <v>13557211</v>
      </c>
      <c r="AA8505">
        <v>11432453</v>
      </c>
      <c r="AB8505">
        <v>10182418</v>
      </c>
      <c r="AC8505">
        <v>13557779</v>
      </c>
      <c r="AD8505">
        <v>17927627</v>
      </c>
      <c r="AE8505">
        <v>16157297</v>
      </c>
      <c r="AF8505">
        <v>17190762</v>
      </c>
      <c r="AG8505">
        <v>23714042</v>
      </c>
    </row>
    <row r="8506" spans="1:33" x14ac:dyDescent="0.2">
      <c r="A8506" t="s">
        <v>192</v>
      </c>
      <c r="B8506" t="s">
        <v>2987</v>
      </c>
      <c r="C8506">
        <v>75</v>
      </c>
      <c r="D8506">
        <v>24051</v>
      </c>
      <c r="E8506">
        <v>2505668</v>
      </c>
      <c r="F8506">
        <v>208</v>
      </c>
      <c r="G8506">
        <v>365469</v>
      </c>
      <c r="H8506">
        <v>667685</v>
      </c>
      <c r="I8506">
        <v>-302216</v>
      </c>
      <c r="J8506">
        <v>384459</v>
      </c>
      <c r="K8506">
        <v>248459</v>
      </c>
      <c r="L8506">
        <v>355687</v>
      </c>
      <c r="M8506">
        <v>177660</v>
      </c>
      <c r="N8506">
        <v>178590</v>
      </c>
      <c r="O8506">
        <v>166542</v>
      </c>
      <c r="P8506">
        <v>345698</v>
      </c>
      <c r="Q8506">
        <v>219647</v>
      </c>
      <c r="R8506">
        <v>511105</v>
      </c>
      <c r="S8506">
        <v>1132576</v>
      </c>
      <c r="T8506">
        <v>275222</v>
      </c>
      <c r="U8506">
        <v>407614</v>
      </c>
      <c r="V8506">
        <v>91401</v>
      </c>
      <c r="W8506">
        <v>86997</v>
      </c>
      <c r="X8506">
        <v>89006</v>
      </c>
      <c r="Y8506">
        <v>138941</v>
      </c>
      <c r="Z8506">
        <v>203123</v>
      </c>
      <c r="AA8506">
        <v>196714</v>
      </c>
      <c r="AB8506">
        <v>192724</v>
      </c>
      <c r="AC8506">
        <v>246766</v>
      </c>
      <c r="AD8506">
        <v>641879</v>
      </c>
      <c r="AE8506">
        <v>627521</v>
      </c>
      <c r="AF8506">
        <v>694993</v>
      </c>
      <c r="AG8506">
        <v>1157937</v>
      </c>
    </row>
    <row r="8507" spans="1:33" x14ac:dyDescent="0.2">
      <c r="A8507" t="s">
        <v>192</v>
      </c>
      <c r="B8507" t="s">
        <v>972</v>
      </c>
      <c r="C8507">
        <v>30</v>
      </c>
      <c r="D8507">
        <v>3283320</v>
      </c>
      <c r="E8507">
        <v>172878629</v>
      </c>
      <c r="F8507">
        <v>204</v>
      </c>
      <c r="G8507">
        <v>3999361</v>
      </c>
      <c r="H8507">
        <v>6910550</v>
      </c>
      <c r="I8507">
        <v>-2911191</v>
      </c>
      <c r="J8507">
        <v>866990</v>
      </c>
      <c r="K8507">
        <v>857136</v>
      </c>
      <c r="L8507">
        <v>1767423</v>
      </c>
      <c r="M8507">
        <v>802021</v>
      </c>
      <c r="N8507">
        <v>3175599</v>
      </c>
      <c r="O8507">
        <v>517150</v>
      </c>
      <c r="P8507">
        <v>3754058</v>
      </c>
      <c r="Q8507">
        <v>2913676</v>
      </c>
      <c r="R8507">
        <v>1781717</v>
      </c>
      <c r="S8507">
        <v>4824098</v>
      </c>
      <c r="T8507">
        <v>1787813</v>
      </c>
      <c r="U8507">
        <v>2588838</v>
      </c>
      <c r="V8507">
        <v>3149371</v>
      </c>
      <c r="W8507">
        <v>4075382</v>
      </c>
      <c r="X8507">
        <v>2295742</v>
      </c>
      <c r="Y8507">
        <v>4662758</v>
      </c>
      <c r="Z8507">
        <v>6461615</v>
      </c>
      <c r="AA8507">
        <v>5786949</v>
      </c>
      <c r="AB8507">
        <v>5561925</v>
      </c>
      <c r="AC8507">
        <v>6323561</v>
      </c>
      <c r="AD8507">
        <v>7901848</v>
      </c>
      <c r="AE8507">
        <v>8407938</v>
      </c>
      <c r="AF8507">
        <v>8529073</v>
      </c>
      <c r="AG8507">
        <v>7191958</v>
      </c>
    </row>
    <row r="8508" spans="1:33" x14ac:dyDescent="0.2">
      <c r="A8508" t="s">
        <v>192</v>
      </c>
      <c r="B8508" t="s">
        <v>972</v>
      </c>
      <c r="C8508">
        <v>50</v>
      </c>
      <c r="D8508">
        <v>711402</v>
      </c>
      <c r="E8508">
        <v>51447689</v>
      </c>
      <c r="F8508">
        <v>277</v>
      </c>
      <c r="G8508">
        <v>1079260</v>
      </c>
      <c r="H8508">
        <v>1844192</v>
      </c>
      <c r="I8508">
        <v>-764932</v>
      </c>
      <c r="J8508">
        <v>592809</v>
      </c>
      <c r="K8508">
        <v>400550</v>
      </c>
      <c r="L8508">
        <v>982854</v>
      </c>
      <c r="M8508">
        <v>426495</v>
      </c>
      <c r="N8508">
        <v>1141953</v>
      </c>
      <c r="O8508">
        <v>246022</v>
      </c>
      <c r="P8508">
        <v>1514911</v>
      </c>
      <c r="Q8508">
        <v>1133042</v>
      </c>
      <c r="R8508">
        <v>725356</v>
      </c>
      <c r="S8508">
        <v>1995767</v>
      </c>
      <c r="T8508">
        <v>614070</v>
      </c>
      <c r="U8508">
        <v>1006825</v>
      </c>
      <c r="V8508">
        <v>854403</v>
      </c>
      <c r="W8508">
        <v>801453</v>
      </c>
      <c r="X8508">
        <v>424874</v>
      </c>
      <c r="Y8508">
        <v>819573</v>
      </c>
      <c r="Z8508">
        <v>1065334</v>
      </c>
      <c r="AA8508">
        <v>1059260</v>
      </c>
      <c r="AB8508">
        <v>756109</v>
      </c>
      <c r="AC8508">
        <v>1141787</v>
      </c>
      <c r="AD8508">
        <v>2043185</v>
      </c>
      <c r="AE8508">
        <v>2245706</v>
      </c>
      <c r="AF8508">
        <v>2178384</v>
      </c>
      <c r="AG8508">
        <v>1731525</v>
      </c>
    </row>
    <row r="8509" spans="1:33" x14ac:dyDescent="0.2">
      <c r="A8509" t="s">
        <v>192</v>
      </c>
      <c r="B8509" t="s">
        <v>972</v>
      </c>
      <c r="C8509">
        <v>75</v>
      </c>
      <c r="D8509">
        <v>2161</v>
      </c>
      <c r="E8509">
        <v>213091</v>
      </c>
      <c r="F8509">
        <v>388</v>
      </c>
      <c r="G8509">
        <v>290292</v>
      </c>
      <c r="H8509">
        <v>514879</v>
      </c>
      <c r="I8509">
        <v>-224588</v>
      </c>
      <c r="J8509">
        <v>116163</v>
      </c>
      <c r="K8509">
        <v>22125</v>
      </c>
      <c r="L8509">
        <v>207573</v>
      </c>
      <c r="M8509">
        <v>33741</v>
      </c>
      <c r="N8509">
        <v>69844</v>
      </c>
      <c r="O8509">
        <v>19157</v>
      </c>
      <c r="P8509">
        <v>156042</v>
      </c>
      <c r="Q8509">
        <v>142565</v>
      </c>
      <c r="R8509">
        <v>99602</v>
      </c>
      <c r="S8509">
        <v>85799</v>
      </c>
      <c r="T8509">
        <v>18792</v>
      </c>
      <c r="U8509">
        <v>85829</v>
      </c>
      <c r="V8509">
        <v>84774</v>
      </c>
      <c r="W8509">
        <v>156196</v>
      </c>
      <c r="X8509">
        <v>70146</v>
      </c>
      <c r="Y8509">
        <v>152073</v>
      </c>
      <c r="Z8509">
        <v>198747</v>
      </c>
      <c r="AA8509">
        <v>144245</v>
      </c>
      <c r="AB8509">
        <v>89515</v>
      </c>
      <c r="AC8509">
        <v>446619</v>
      </c>
      <c r="AD8509">
        <v>1295568</v>
      </c>
      <c r="AE8509">
        <v>1323896</v>
      </c>
      <c r="AF8509">
        <v>1094594</v>
      </c>
      <c r="AG8509">
        <v>853374</v>
      </c>
    </row>
    <row r="8510" spans="1:33" x14ac:dyDescent="0.2">
      <c r="A8510" t="s">
        <v>192</v>
      </c>
      <c r="B8510" t="s">
        <v>467</v>
      </c>
      <c r="C8510">
        <v>30</v>
      </c>
      <c r="D8510">
        <v>209429</v>
      </c>
      <c r="E8510">
        <v>7646785</v>
      </c>
      <c r="F8510">
        <v>110</v>
      </c>
      <c r="G8510">
        <v>187196</v>
      </c>
      <c r="H8510">
        <v>875946</v>
      </c>
      <c r="I8510">
        <v>-688750</v>
      </c>
      <c r="J8510">
        <v>75345</v>
      </c>
      <c r="K8510">
        <v>34867</v>
      </c>
      <c r="L8510">
        <v>106555</v>
      </c>
      <c r="M8510">
        <v>56806</v>
      </c>
      <c r="N8510">
        <v>195134</v>
      </c>
      <c r="O8510">
        <v>106710</v>
      </c>
      <c r="P8510">
        <v>37592</v>
      </c>
      <c r="Q8510">
        <v>180821</v>
      </c>
      <c r="R8510">
        <v>426446</v>
      </c>
      <c r="S8510">
        <v>129297</v>
      </c>
      <c r="T8510">
        <v>60885</v>
      </c>
      <c r="U8510">
        <v>50672</v>
      </c>
      <c r="V8510">
        <v>184972</v>
      </c>
      <c r="W8510">
        <v>235200</v>
      </c>
      <c r="X8510">
        <v>149088</v>
      </c>
      <c r="Y8510">
        <v>217602</v>
      </c>
      <c r="Z8510">
        <v>495684</v>
      </c>
      <c r="AA8510">
        <v>163903</v>
      </c>
      <c r="AB8510">
        <v>181242</v>
      </c>
      <c r="AC8510">
        <v>175975</v>
      </c>
      <c r="AD8510">
        <v>393938</v>
      </c>
      <c r="AE8510">
        <v>210254</v>
      </c>
      <c r="AF8510">
        <v>342647</v>
      </c>
      <c r="AG8510">
        <v>281059</v>
      </c>
    </row>
    <row r="8511" spans="1:33" x14ac:dyDescent="0.2">
      <c r="A8511" t="s">
        <v>192</v>
      </c>
      <c r="B8511" t="s">
        <v>467</v>
      </c>
      <c r="C8511">
        <v>50</v>
      </c>
      <c r="D8511">
        <v>2640</v>
      </c>
      <c r="E8511">
        <v>153753</v>
      </c>
      <c r="F8511">
        <v>169</v>
      </c>
      <c r="G8511">
        <v>14784</v>
      </c>
      <c r="H8511">
        <v>109939</v>
      </c>
      <c r="I8511">
        <v>-95155</v>
      </c>
      <c r="J8511">
        <v>20754</v>
      </c>
      <c r="K8511">
        <v>9256</v>
      </c>
      <c r="L8511">
        <v>12002</v>
      </c>
      <c r="M8511">
        <v>8638</v>
      </c>
      <c r="N8511">
        <v>16389</v>
      </c>
      <c r="O8511">
        <v>7200</v>
      </c>
      <c r="P8511">
        <v>2992</v>
      </c>
      <c r="Q8511">
        <v>11345</v>
      </c>
      <c r="R8511">
        <v>21957</v>
      </c>
      <c r="S8511">
        <v>6751</v>
      </c>
      <c r="T8511">
        <v>7539</v>
      </c>
      <c r="U8511">
        <v>4822</v>
      </c>
      <c r="V8511">
        <v>4304</v>
      </c>
      <c r="W8511">
        <v>8624</v>
      </c>
      <c r="X8511">
        <v>2848</v>
      </c>
      <c r="Y8511">
        <v>2851</v>
      </c>
      <c r="Z8511">
        <v>9217</v>
      </c>
      <c r="AA8511">
        <v>2628</v>
      </c>
      <c r="AB8511">
        <v>1677</v>
      </c>
      <c r="AC8511">
        <v>3611</v>
      </c>
      <c r="AD8511">
        <v>31063</v>
      </c>
      <c r="AE8511">
        <v>39874</v>
      </c>
      <c r="AF8511">
        <v>56797</v>
      </c>
      <c r="AG8511">
        <v>61672</v>
      </c>
    </row>
    <row r="8512" spans="1:33" x14ac:dyDescent="0.2">
      <c r="A8512" t="s">
        <v>192</v>
      </c>
      <c r="B8512" t="s">
        <v>467</v>
      </c>
      <c r="C8512">
        <v>75</v>
      </c>
      <c r="D8512">
        <v>10</v>
      </c>
      <c r="E8512">
        <v>896</v>
      </c>
      <c r="F8512">
        <v>173</v>
      </c>
      <c r="G8512">
        <v>9777</v>
      </c>
      <c r="H8512">
        <v>101343</v>
      </c>
      <c r="I8512">
        <v>-91567</v>
      </c>
      <c r="J8512">
        <v>14968</v>
      </c>
      <c r="K8512">
        <v>936</v>
      </c>
      <c r="L8512">
        <v>2177</v>
      </c>
      <c r="M8512">
        <v>576</v>
      </c>
      <c r="N8512">
        <v>1268</v>
      </c>
      <c r="O8512">
        <v>1142</v>
      </c>
      <c r="P8512">
        <v>149</v>
      </c>
      <c r="Q8512">
        <v>1056</v>
      </c>
      <c r="R8512">
        <v>1630</v>
      </c>
      <c r="S8512">
        <v>947</v>
      </c>
      <c r="T8512">
        <v>260</v>
      </c>
      <c r="U8512">
        <v>394</v>
      </c>
      <c r="V8512">
        <v>2525</v>
      </c>
      <c r="W8512">
        <v>6712</v>
      </c>
      <c r="X8512">
        <v>2625</v>
      </c>
      <c r="Y8512">
        <v>1936</v>
      </c>
      <c r="Z8512">
        <v>6987</v>
      </c>
      <c r="AA8512">
        <v>1485</v>
      </c>
      <c r="AB8512">
        <v>763</v>
      </c>
      <c r="AC8512">
        <v>2754</v>
      </c>
      <c r="AD8512">
        <v>28700</v>
      </c>
      <c r="AE8512">
        <v>38575</v>
      </c>
      <c r="AF8512">
        <v>55442</v>
      </c>
      <c r="AG8512">
        <v>60654</v>
      </c>
    </row>
    <row r="8513" spans="1:33" x14ac:dyDescent="0.2">
      <c r="A8513" t="s">
        <v>192</v>
      </c>
      <c r="B8513" t="s">
        <v>974</v>
      </c>
      <c r="C8513">
        <v>30</v>
      </c>
      <c r="D8513">
        <v>1425671</v>
      </c>
      <c r="E8513">
        <v>78622365</v>
      </c>
      <c r="F8513">
        <v>140</v>
      </c>
      <c r="G8513">
        <v>2354304</v>
      </c>
      <c r="H8513">
        <v>3279095</v>
      </c>
      <c r="I8513">
        <v>-924793</v>
      </c>
      <c r="J8513">
        <v>1003730</v>
      </c>
      <c r="K8513">
        <v>1188401</v>
      </c>
      <c r="L8513">
        <v>1118215</v>
      </c>
      <c r="M8513">
        <v>1715545</v>
      </c>
      <c r="N8513">
        <v>1467444</v>
      </c>
      <c r="O8513">
        <v>4249605</v>
      </c>
      <c r="P8513">
        <v>2429417</v>
      </c>
      <c r="Q8513">
        <v>2323505</v>
      </c>
      <c r="R8513">
        <v>3699917</v>
      </c>
      <c r="S8513">
        <v>3499925</v>
      </c>
      <c r="T8513">
        <v>1419129</v>
      </c>
      <c r="U8513">
        <v>1638034</v>
      </c>
      <c r="V8513">
        <v>1540159</v>
      </c>
      <c r="W8513">
        <v>1915780</v>
      </c>
      <c r="X8513">
        <v>1504330</v>
      </c>
      <c r="Y8513">
        <v>3657003</v>
      </c>
      <c r="Z8513">
        <v>2684725</v>
      </c>
      <c r="AA8513">
        <v>2709772</v>
      </c>
      <c r="AB8513">
        <v>2135300</v>
      </c>
      <c r="AC8513">
        <v>2637895</v>
      </c>
      <c r="AD8513">
        <v>4194635</v>
      </c>
      <c r="AE8513">
        <v>2813324</v>
      </c>
      <c r="AF8513">
        <v>2339597</v>
      </c>
      <c r="AG8513">
        <v>2617893</v>
      </c>
    </row>
    <row r="8514" spans="1:33" x14ac:dyDescent="0.2">
      <c r="A8514" t="s">
        <v>192</v>
      </c>
      <c r="B8514" t="s">
        <v>974</v>
      </c>
      <c r="C8514">
        <v>50</v>
      </c>
      <c r="D8514">
        <v>443998</v>
      </c>
      <c r="E8514">
        <v>33136014</v>
      </c>
      <c r="F8514">
        <v>199</v>
      </c>
      <c r="G8514">
        <v>902967</v>
      </c>
      <c r="H8514">
        <v>1225904</v>
      </c>
      <c r="I8514">
        <v>-322937</v>
      </c>
      <c r="J8514">
        <v>712223</v>
      </c>
      <c r="K8514">
        <v>590727</v>
      </c>
      <c r="L8514">
        <v>639242</v>
      </c>
      <c r="M8514">
        <v>1128416</v>
      </c>
      <c r="N8514">
        <v>675992</v>
      </c>
      <c r="O8514">
        <v>2580337</v>
      </c>
      <c r="P8514">
        <v>1125822</v>
      </c>
      <c r="Q8514">
        <v>922798</v>
      </c>
      <c r="R8514">
        <v>1312872</v>
      </c>
      <c r="S8514">
        <v>1886998</v>
      </c>
      <c r="T8514">
        <v>439885</v>
      </c>
      <c r="U8514">
        <v>704779</v>
      </c>
      <c r="V8514">
        <v>575108</v>
      </c>
      <c r="W8514">
        <v>657503</v>
      </c>
      <c r="X8514">
        <v>491572</v>
      </c>
      <c r="Y8514">
        <v>1825964</v>
      </c>
      <c r="Z8514">
        <v>577063</v>
      </c>
      <c r="AA8514">
        <v>544492</v>
      </c>
      <c r="AB8514">
        <v>624340</v>
      </c>
      <c r="AC8514">
        <v>475680</v>
      </c>
      <c r="AD8514">
        <v>1052849</v>
      </c>
      <c r="AE8514">
        <v>785356</v>
      </c>
      <c r="AF8514">
        <v>649190</v>
      </c>
      <c r="AG8514">
        <v>692017</v>
      </c>
    </row>
    <row r="8515" spans="1:33" x14ac:dyDescent="0.2">
      <c r="A8515" t="s">
        <v>192</v>
      </c>
      <c r="B8515" t="s">
        <v>974</v>
      </c>
      <c r="C8515">
        <v>75</v>
      </c>
      <c r="D8515">
        <v>1577</v>
      </c>
      <c r="E8515">
        <v>165841</v>
      </c>
      <c r="F8515">
        <v>207</v>
      </c>
      <c r="G8515">
        <v>68113</v>
      </c>
      <c r="H8515">
        <v>402116</v>
      </c>
      <c r="I8515">
        <v>-334002</v>
      </c>
      <c r="J8515">
        <v>104064</v>
      </c>
      <c r="K8515">
        <v>69819</v>
      </c>
      <c r="L8515">
        <v>68677</v>
      </c>
      <c r="M8515">
        <v>56994</v>
      </c>
      <c r="N8515">
        <v>33410</v>
      </c>
      <c r="O8515">
        <v>171182</v>
      </c>
      <c r="P8515">
        <v>148690</v>
      </c>
      <c r="Q8515">
        <v>51828</v>
      </c>
      <c r="R8515">
        <v>55008</v>
      </c>
      <c r="S8515">
        <v>109503</v>
      </c>
      <c r="T8515">
        <v>28060</v>
      </c>
      <c r="U8515">
        <v>34577</v>
      </c>
      <c r="V8515">
        <v>8924</v>
      </c>
      <c r="W8515">
        <v>9660</v>
      </c>
      <c r="X8515">
        <v>5117</v>
      </c>
      <c r="Y8515">
        <v>23217</v>
      </c>
      <c r="Z8515">
        <v>10022</v>
      </c>
      <c r="AA8515">
        <v>13382</v>
      </c>
      <c r="AB8515">
        <v>4247</v>
      </c>
      <c r="AC8515">
        <v>12009</v>
      </c>
      <c r="AD8515">
        <v>161971</v>
      </c>
      <c r="AE8515">
        <v>170016</v>
      </c>
      <c r="AF8515">
        <v>148410</v>
      </c>
      <c r="AG8515">
        <v>135934</v>
      </c>
    </row>
    <row r="8516" spans="1:33" x14ac:dyDescent="0.2">
      <c r="A8516" t="s">
        <v>193</v>
      </c>
      <c r="B8516" t="s">
        <v>2988</v>
      </c>
      <c r="C8516">
        <v>30</v>
      </c>
      <c r="D8516">
        <v>263</v>
      </c>
      <c r="E8516">
        <v>9501</v>
      </c>
      <c r="F8516">
        <v>101</v>
      </c>
      <c r="G8516">
        <v>742</v>
      </c>
      <c r="H8516">
        <v>1365</v>
      </c>
      <c r="I8516">
        <v>-622</v>
      </c>
      <c r="J8516">
        <v>1468</v>
      </c>
      <c r="K8516">
        <v>923</v>
      </c>
      <c r="L8516">
        <v>374</v>
      </c>
      <c r="M8516">
        <v>1434</v>
      </c>
      <c r="N8516">
        <v>239</v>
      </c>
      <c r="O8516">
        <v>888</v>
      </c>
      <c r="P8516">
        <v>311</v>
      </c>
      <c r="Q8516">
        <v>2176</v>
      </c>
      <c r="R8516">
        <v>1106</v>
      </c>
      <c r="S8516">
        <v>820</v>
      </c>
      <c r="T8516">
        <v>4212</v>
      </c>
      <c r="U8516">
        <v>561</v>
      </c>
      <c r="V8516">
        <v>64</v>
      </c>
      <c r="W8516">
        <v>132</v>
      </c>
      <c r="X8516">
        <v>143</v>
      </c>
      <c r="Y8516">
        <v>115</v>
      </c>
      <c r="Z8516">
        <v>1637</v>
      </c>
      <c r="AA8516">
        <v>122</v>
      </c>
      <c r="AB8516">
        <v>23</v>
      </c>
      <c r="AC8516">
        <v>105</v>
      </c>
      <c r="AD8516">
        <v>319</v>
      </c>
      <c r="AE8516">
        <v>348</v>
      </c>
      <c r="AF8516">
        <v>195</v>
      </c>
      <c r="AG8516">
        <v>92</v>
      </c>
    </row>
    <row r="8517" spans="1:33" x14ac:dyDescent="0.2">
      <c r="A8517" t="s">
        <v>193</v>
      </c>
      <c r="B8517" t="s">
        <v>2988</v>
      </c>
      <c r="C8517">
        <v>50</v>
      </c>
      <c r="D8517">
        <v>14</v>
      </c>
      <c r="E8517">
        <v>973</v>
      </c>
      <c r="F8517">
        <v>133</v>
      </c>
      <c r="G8517">
        <v>208</v>
      </c>
      <c r="H8517">
        <v>478</v>
      </c>
      <c r="I8517">
        <v>-269</v>
      </c>
      <c r="J8517">
        <v>482</v>
      </c>
      <c r="K8517">
        <v>354</v>
      </c>
      <c r="L8517">
        <v>0</v>
      </c>
      <c r="M8517">
        <v>210</v>
      </c>
      <c r="N8517">
        <v>28</v>
      </c>
      <c r="O8517">
        <v>565</v>
      </c>
      <c r="P8517">
        <v>81</v>
      </c>
      <c r="Q8517">
        <v>682</v>
      </c>
      <c r="R8517">
        <v>57</v>
      </c>
      <c r="S8517">
        <v>102</v>
      </c>
      <c r="T8517">
        <v>1682</v>
      </c>
      <c r="U8517">
        <v>189</v>
      </c>
      <c r="V8517">
        <v>29</v>
      </c>
      <c r="W8517">
        <v>12</v>
      </c>
      <c r="X8517">
        <v>0</v>
      </c>
      <c r="Y8517">
        <v>60</v>
      </c>
      <c r="Z8517">
        <v>234</v>
      </c>
      <c r="AA8517">
        <v>0</v>
      </c>
      <c r="AB8517">
        <v>0</v>
      </c>
      <c r="AC8517">
        <v>0</v>
      </c>
      <c r="AD8517">
        <v>63</v>
      </c>
      <c r="AE8517">
        <v>50</v>
      </c>
      <c r="AF8517">
        <v>73</v>
      </c>
      <c r="AG8517">
        <v>43</v>
      </c>
    </row>
    <row r="8518" spans="1:33" x14ac:dyDescent="0.2">
      <c r="A8518" t="s">
        <v>193</v>
      </c>
      <c r="B8518" t="s">
        <v>2988</v>
      </c>
      <c r="C8518">
        <v>75</v>
      </c>
      <c r="D8518">
        <v>0</v>
      </c>
      <c r="E8518">
        <v>0</v>
      </c>
      <c r="F8518">
        <v>0</v>
      </c>
      <c r="G8518">
        <v>21</v>
      </c>
      <c r="H8518">
        <v>455</v>
      </c>
      <c r="I8518">
        <v>-434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13</v>
      </c>
      <c r="T8518">
        <v>0</v>
      </c>
      <c r="U8518">
        <v>14</v>
      </c>
      <c r="V8518">
        <v>29</v>
      </c>
      <c r="W8518">
        <v>12</v>
      </c>
      <c r="X8518">
        <v>0</v>
      </c>
      <c r="Y8518">
        <v>60</v>
      </c>
      <c r="Z8518">
        <v>143</v>
      </c>
      <c r="AA8518">
        <v>0</v>
      </c>
      <c r="AB8518">
        <v>0</v>
      </c>
      <c r="AC8518">
        <v>0</v>
      </c>
      <c r="AD8518">
        <v>63</v>
      </c>
      <c r="AE8518">
        <v>50</v>
      </c>
      <c r="AF8518">
        <v>73</v>
      </c>
      <c r="AG8518">
        <v>43</v>
      </c>
    </row>
    <row r="8519" spans="1:33" x14ac:dyDescent="0.2">
      <c r="A8519" t="s">
        <v>193</v>
      </c>
      <c r="B8519" t="s">
        <v>2989</v>
      </c>
      <c r="C8519">
        <v>30</v>
      </c>
      <c r="D8519">
        <v>1657</v>
      </c>
      <c r="E8519">
        <v>72957</v>
      </c>
      <c r="F8519">
        <v>167</v>
      </c>
      <c r="G8519">
        <v>4091</v>
      </c>
      <c r="H8519">
        <v>6778</v>
      </c>
      <c r="I8519">
        <v>-2689</v>
      </c>
      <c r="J8519">
        <v>1791</v>
      </c>
      <c r="K8519">
        <v>5068</v>
      </c>
      <c r="L8519">
        <v>6396</v>
      </c>
      <c r="M8519">
        <v>2207</v>
      </c>
      <c r="N8519">
        <v>5784</v>
      </c>
      <c r="O8519">
        <v>0</v>
      </c>
      <c r="P8519">
        <v>6101</v>
      </c>
      <c r="Q8519">
        <v>6430</v>
      </c>
      <c r="R8519">
        <v>7629</v>
      </c>
      <c r="S8519">
        <v>7517</v>
      </c>
      <c r="T8519">
        <v>5312</v>
      </c>
      <c r="U8519">
        <v>4866</v>
      </c>
      <c r="V8519">
        <v>5584</v>
      </c>
      <c r="W8519">
        <v>6017</v>
      </c>
      <c r="X8519">
        <v>2617</v>
      </c>
      <c r="Y8519">
        <v>2276</v>
      </c>
      <c r="Z8519">
        <v>3557</v>
      </c>
      <c r="AA8519">
        <v>2211</v>
      </c>
      <c r="AB8519">
        <v>1753</v>
      </c>
      <c r="AC8519">
        <v>1772</v>
      </c>
      <c r="AD8519">
        <v>2098</v>
      </c>
      <c r="AE8519">
        <v>3787</v>
      </c>
      <c r="AF8519">
        <v>4740</v>
      </c>
      <c r="AG8519">
        <v>2656</v>
      </c>
    </row>
    <row r="8520" spans="1:33" x14ac:dyDescent="0.2">
      <c r="A8520" t="s">
        <v>193</v>
      </c>
      <c r="B8520" t="s">
        <v>2989</v>
      </c>
      <c r="C8520">
        <v>50</v>
      </c>
      <c r="D8520">
        <v>81</v>
      </c>
      <c r="E8520">
        <v>5797</v>
      </c>
      <c r="F8520">
        <v>218</v>
      </c>
      <c r="G8520">
        <v>746</v>
      </c>
      <c r="H8520">
        <v>1279</v>
      </c>
      <c r="I8520">
        <v>-533</v>
      </c>
      <c r="J8520">
        <v>179</v>
      </c>
      <c r="K8520">
        <v>1881</v>
      </c>
      <c r="L8520">
        <v>2402</v>
      </c>
      <c r="M8520">
        <v>314</v>
      </c>
      <c r="N8520">
        <v>1304</v>
      </c>
      <c r="O8520">
        <v>0</v>
      </c>
      <c r="P8520">
        <v>1375</v>
      </c>
      <c r="Q8520">
        <v>806</v>
      </c>
      <c r="R8520">
        <v>1596</v>
      </c>
      <c r="S8520">
        <v>1219</v>
      </c>
      <c r="T8520">
        <v>955</v>
      </c>
      <c r="U8520">
        <v>688</v>
      </c>
      <c r="V8520">
        <v>1035</v>
      </c>
      <c r="W8520">
        <v>590</v>
      </c>
      <c r="X8520">
        <v>153</v>
      </c>
      <c r="Y8520">
        <v>143</v>
      </c>
      <c r="Z8520">
        <v>187</v>
      </c>
      <c r="AA8520">
        <v>215</v>
      </c>
      <c r="AB8520">
        <v>274</v>
      </c>
      <c r="AC8520">
        <v>523</v>
      </c>
      <c r="AD8520">
        <v>292</v>
      </c>
      <c r="AE8520">
        <v>391</v>
      </c>
      <c r="AF8520">
        <v>1076</v>
      </c>
      <c r="AG8520">
        <v>312</v>
      </c>
    </row>
    <row r="8521" spans="1:33" x14ac:dyDescent="0.2">
      <c r="A8521" t="s">
        <v>193</v>
      </c>
      <c r="B8521" t="s">
        <v>2989</v>
      </c>
      <c r="C8521">
        <v>75</v>
      </c>
      <c r="D8521">
        <v>1</v>
      </c>
      <c r="E8521">
        <v>107</v>
      </c>
      <c r="F8521">
        <v>315</v>
      </c>
      <c r="G8521">
        <v>113</v>
      </c>
      <c r="H8521">
        <v>1067</v>
      </c>
      <c r="I8521">
        <v>-956</v>
      </c>
      <c r="J8521">
        <v>25</v>
      </c>
      <c r="K8521">
        <v>15</v>
      </c>
      <c r="L8521">
        <v>282</v>
      </c>
      <c r="M8521">
        <v>15</v>
      </c>
      <c r="N8521">
        <v>41</v>
      </c>
      <c r="O8521">
        <v>0</v>
      </c>
      <c r="P8521">
        <v>146</v>
      </c>
      <c r="Q8521">
        <v>23</v>
      </c>
      <c r="R8521">
        <v>21</v>
      </c>
      <c r="S8521">
        <v>17</v>
      </c>
      <c r="T8521">
        <v>91</v>
      </c>
      <c r="U8521">
        <v>22</v>
      </c>
      <c r="V8521">
        <v>160</v>
      </c>
      <c r="W8521">
        <v>79</v>
      </c>
      <c r="X8521">
        <v>65</v>
      </c>
      <c r="Y8521">
        <v>15</v>
      </c>
      <c r="Z8521">
        <v>0</v>
      </c>
      <c r="AA8521">
        <v>118</v>
      </c>
      <c r="AB8521">
        <v>0</v>
      </c>
      <c r="AC8521">
        <v>0</v>
      </c>
      <c r="AD8521">
        <v>196</v>
      </c>
      <c r="AE8521">
        <v>255</v>
      </c>
      <c r="AF8521">
        <v>840</v>
      </c>
      <c r="AG8521">
        <v>281</v>
      </c>
    </row>
    <row r="8522" spans="1:33" x14ac:dyDescent="0.2">
      <c r="A8522" t="s">
        <v>193</v>
      </c>
      <c r="B8522" t="s">
        <v>2990</v>
      </c>
      <c r="C8522">
        <v>30</v>
      </c>
      <c r="D8522">
        <v>558409</v>
      </c>
      <c r="E8522">
        <v>38653405</v>
      </c>
      <c r="F8522">
        <v>224</v>
      </c>
      <c r="G8522">
        <v>3826684</v>
      </c>
      <c r="H8522">
        <v>2755549</v>
      </c>
      <c r="I8522">
        <v>1071135</v>
      </c>
      <c r="J8522">
        <v>2106814</v>
      </c>
      <c r="K8522">
        <v>1548259</v>
      </c>
      <c r="L8522">
        <v>2153801</v>
      </c>
      <c r="M8522">
        <v>2565628</v>
      </c>
      <c r="N8522">
        <v>2594554</v>
      </c>
      <c r="O8522">
        <v>6256771</v>
      </c>
      <c r="P8522">
        <v>2355774</v>
      </c>
      <c r="Q8522">
        <v>992331</v>
      </c>
      <c r="R8522">
        <v>4712719</v>
      </c>
      <c r="S8522">
        <v>1278664</v>
      </c>
      <c r="T8522">
        <v>3522950</v>
      </c>
      <c r="U8522">
        <v>3993215</v>
      </c>
      <c r="V8522">
        <v>4097300</v>
      </c>
      <c r="W8522">
        <v>3778971</v>
      </c>
      <c r="X8522">
        <v>6374458</v>
      </c>
      <c r="Y8522">
        <v>5185929</v>
      </c>
      <c r="Z8522">
        <v>12893887</v>
      </c>
      <c r="AA8522">
        <v>2882739</v>
      </c>
      <c r="AB8522">
        <v>5684746</v>
      </c>
      <c r="AC8522">
        <v>3002419</v>
      </c>
      <c r="AD8522">
        <v>3617720</v>
      </c>
      <c r="AE8522">
        <v>4284847</v>
      </c>
      <c r="AF8522">
        <v>2600925</v>
      </c>
      <c r="AG8522">
        <v>3355003</v>
      </c>
    </row>
    <row r="8523" spans="1:33" x14ac:dyDescent="0.2">
      <c r="A8523" t="s">
        <v>193</v>
      </c>
      <c r="B8523" t="s">
        <v>2990</v>
      </c>
      <c r="C8523">
        <v>50</v>
      </c>
      <c r="D8523">
        <v>258778</v>
      </c>
      <c r="E8523">
        <v>24700967</v>
      </c>
      <c r="F8523">
        <v>316</v>
      </c>
      <c r="G8523">
        <v>3240768</v>
      </c>
      <c r="H8523">
        <v>1542412</v>
      </c>
      <c r="I8523">
        <v>1698357</v>
      </c>
      <c r="J8523">
        <v>1831428</v>
      </c>
      <c r="K8523">
        <v>1394126</v>
      </c>
      <c r="L8523">
        <v>1911633</v>
      </c>
      <c r="M8523">
        <v>2318248</v>
      </c>
      <c r="N8523">
        <v>2314720</v>
      </c>
      <c r="O8523">
        <v>5502437</v>
      </c>
      <c r="P8523">
        <v>2121419</v>
      </c>
      <c r="Q8523">
        <v>882011</v>
      </c>
      <c r="R8523">
        <v>4182290</v>
      </c>
      <c r="S8523">
        <v>1033570</v>
      </c>
      <c r="T8523">
        <v>3059932</v>
      </c>
      <c r="U8523">
        <v>3699714</v>
      </c>
      <c r="V8523">
        <v>3529877</v>
      </c>
      <c r="W8523">
        <v>3118121</v>
      </c>
      <c r="X8523">
        <v>5504737</v>
      </c>
      <c r="Y8523">
        <v>4234962</v>
      </c>
      <c r="Z8523">
        <v>10929776</v>
      </c>
      <c r="AA8523">
        <v>2268975</v>
      </c>
      <c r="AB8523">
        <v>4457442</v>
      </c>
      <c r="AC8523">
        <v>2431735</v>
      </c>
      <c r="AD8523">
        <v>2739253</v>
      </c>
      <c r="AE8523">
        <v>3473920</v>
      </c>
      <c r="AF8523">
        <v>2042866</v>
      </c>
      <c r="AG8523">
        <v>2795263</v>
      </c>
    </row>
    <row r="8524" spans="1:33" x14ac:dyDescent="0.2">
      <c r="A8524" t="s">
        <v>193</v>
      </c>
      <c r="B8524" t="s">
        <v>2990</v>
      </c>
      <c r="C8524">
        <v>75</v>
      </c>
      <c r="D8524">
        <v>78590</v>
      </c>
      <c r="E8524">
        <v>9358878</v>
      </c>
      <c r="F8524">
        <v>345</v>
      </c>
      <c r="G8524">
        <v>1703648</v>
      </c>
      <c r="H8524">
        <v>768321</v>
      </c>
      <c r="I8524">
        <v>935327</v>
      </c>
      <c r="J8524">
        <v>787283</v>
      </c>
      <c r="K8524">
        <v>488523</v>
      </c>
      <c r="L8524">
        <v>632639</v>
      </c>
      <c r="M8524">
        <v>917873</v>
      </c>
      <c r="N8524">
        <v>1038857</v>
      </c>
      <c r="O8524">
        <v>2508303</v>
      </c>
      <c r="P8524">
        <v>1166259</v>
      </c>
      <c r="Q8524">
        <v>556201</v>
      </c>
      <c r="R8524">
        <v>2611303</v>
      </c>
      <c r="S8524">
        <v>616186</v>
      </c>
      <c r="T8524">
        <v>1724679</v>
      </c>
      <c r="U8524">
        <v>2491450</v>
      </c>
      <c r="V8524">
        <v>1993841</v>
      </c>
      <c r="W8524">
        <v>1744334</v>
      </c>
      <c r="X8524">
        <v>3264328</v>
      </c>
      <c r="Y8524">
        <v>2278812</v>
      </c>
      <c r="Z8524">
        <v>5244713</v>
      </c>
      <c r="AA8524">
        <v>1183843</v>
      </c>
      <c r="AB8524">
        <v>1987330</v>
      </c>
      <c r="AC8524">
        <v>1306031</v>
      </c>
      <c r="AD8524">
        <v>1567215</v>
      </c>
      <c r="AE8524">
        <v>1932424</v>
      </c>
      <c r="AF8524">
        <v>1118959</v>
      </c>
      <c r="AG8524">
        <v>1726163</v>
      </c>
    </row>
    <row r="8525" spans="1:33" x14ac:dyDescent="0.2">
      <c r="A8525" t="s">
        <v>193</v>
      </c>
      <c r="B8525" t="s">
        <v>2991</v>
      </c>
      <c r="C8525">
        <v>30</v>
      </c>
      <c r="D8525">
        <v>132122</v>
      </c>
      <c r="E8525">
        <v>5887034</v>
      </c>
      <c r="F8525">
        <v>178</v>
      </c>
      <c r="G8525">
        <v>181893</v>
      </c>
      <c r="H8525">
        <v>521453</v>
      </c>
      <c r="I8525">
        <v>-339559</v>
      </c>
      <c r="J8525">
        <v>189156</v>
      </c>
      <c r="K8525">
        <v>253054</v>
      </c>
      <c r="L8525">
        <v>258407</v>
      </c>
      <c r="M8525">
        <v>117190</v>
      </c>
      <c r="N8525">
        <v>450392</v>
      </c>
      <c r="O8525">
        <v>190</v>
      </c>
      <c r="P8525">
        <v>229936</v>
      </c>
      <c r="Q8525">
        <v>203105</v>
      </c>
      <c r="R8525">
        <v>399659</v>
      </c>
      <c r="S8525">
        <v>241400</v>
      </c>
      <c r="T8525">
        <v>130966</v>
      </c>
      <c r="U8525">
        <v>401613</v>
      </c>
      <c r="V8525">
        <v>89384</v>
      </c>
      <c r="W8525">
        <v>122941</v>
      </c>
      <c r="X8525">
        <v>113209</v>
      </c>
      <c r="Y8525">
        <v>109539</v>
      </c>
      <c r="Z8525">
        <v>244435</v>
      </c>
      <c r="AA8525">
        <v>125961</v>
      </c>
      <c r="AB8525">
        <v>76800</v>
      </c>
      <c r="AC8525">
        <v>53399</v>
      </c>
      <c r="AD8525">
        <v>173301</v>
      </c>
      <c r="AE8525">
        <v>116182</v>
      </c>
      <c r="AF8525">
        <v>132942</v>
      </c>
      <c r="AG8525">
        <v>132272</v>
      </c>
    </row>
    <row r="8526" spans="1:33" x14ac:dyDescent="0.2">
      <c r="A8526" t="s">
        <v>193</v>
      </c>
      <c r="B8526" t="s">
        <v>2991</v>
      </c>
      <c r="C8526">
        <v>50</v>
      </c>
      <c r="D8526">
        <v>4527</v>
      </c>
      <c r="E8526">
        <v>336682</v>
      </c>
      <c r="F8526">
        <v>294</v>
      </c>
      <c r="G8526">
        <v>44020</v>
      </c>
      <c r="H8526">
        <v>65732</v>
      </c>
      <c r="I8526">
        <v>-21712</v>
      </c>
      <c r="J8526">
        <v>72071</v>
      </c>
      <c r="K8526">
        <v>93126</v>
      </c>
      <c r="L8526">
        <v>94259</v>
      </c>
      <c r="M8526">
        <v>20203</v>
      </c>
      <c r="N8526">
        <v>141509</v>
      </c>
      <c r="O8526">
        <v>0</v>
      </c>
      <c r="P8526">
        <v>63250</v>
      </c>
      <c r="Q8526">
        <v>56328</v>
      </c>
      <c r="R8526">
        <v>96809</v>
      </c>
      <c r="S8526">
        <v>60537</v>
      </c>
      <c r="T8526">
        <v>28129</v>
      </c>
      <c r="U8526">
        <v>114740</v>
      </c>
      <c r="V8526">
        <v>6150</v>
      </c>
      <c r="W8526">
        <v>9167</v>
      </c>
      <c r="X8526">
        <v>7684</v>
      </c>
      <c r="Y8526">
        <v>3377</v>
      </c>
      <c r="Z8526">
        <v>11528</v>
      </c>
      <c r="AA8526">
        <v>11880</v>
      </c>
      <c r="AB8526">
        <v>4129</v>
      </c>
      <c r="AC8526">
        <v>3656</v>
      </c>
      <c r="AD8526">
        <v>33461</v>
      </c>
      <c r="AE8526">
        <v>40096</v>
      </c>
      <c r="AF8526">
        <v>32895</v>
      </c>
      <c r="AG8526">
        <v>51492</v>
      </c>
    </row>
    <row r="8527" spans="1:33" x14ac:dyDescent="0.2">
      <c r="A8527" t="s">
        <v>193</v>
      </c>
      <c r="B8527" t="s">
        <v>2991</v>
      </c>
      <c r="C8527">
        <v>75</v>
      </c>
      <c r="D8527">
        <v>75</v>
      </c>
      <c r="E8527">
        <v>7711</v>
      </c>
      <c r="F8527">
        <v>210</v>
      </c>
      <c r="G8527">
        <v>8931</v>
      </c>
      <c r="H8527">
        <v>54468</v>
      </c>
      <c r="I8527">
        <v>-45537</v>
      </c>
      <c r="J8527">
        <v>12006</v>
      </c>
      <c r="K8527">
        <v>9954</v>
      </c>
      <c r="L8527">
        <v>5349</v>
      </c>
      <c r="M8527">
        <v>1509</v>
      </c>
      <c r="N8527">
        <v>9240</v>
      </c>
      <c r="O8527">
        <v>0</v>
      </c>
      <c r="P8527">
        <v>3248</v>
      </c>
      <c r="Q8527">
        <v>2918</v>
      </c>
      <c r="R8527">
        <v>6133</v>
      </c>
      <c r="S8527">
        <v>1776</v>
      </c>
      <c r="T8527">
        <v>1392</v>
      </c>
      <c r="U8527">
        <v>3725</v>
      </c>
      <c r="V8527">
        <v>1451</v>
      </c>
      <c r="W8527">
        <v>2191</v>
      </c>
      <c r="X8527">
        <v>4088</v>
      </c>
      <c r="Y8527">
        <v>1084</v>
      </c>
      <c r="Z8527">
        <v>5066</v>
      </c>
      <c r="AA8527">
        <v>2700</v>
      </c>
      <c r="AB8527">
        <v>410</v>
      </c>
      <c r="AC8527">
        <v>1422</v>
      </c>
      <c r="AD8527">
        <v>26739</v>
      </c>
      <c r="AE8527">
        <v>35863</v>
      </c>
      <c r="AF8527">
        <v>27972</v>
      </c>
      <c r="AG8527">
        <v>48113</v>
      </c>
    </row>
    <row r="8528" spans="1:33" x14ac:dyDescent="0.2">
      <c r="A8528" t="s">
        <v>193</v>
      </c>
      <c r="B8528" t="s">
        <v>2992</v>
      </c>
      <c r="C8528">
        <v>30</v>
      </c>
      <c r="D8528">
        <v>73463</v>
      </c>
      <c r="E8528">
        <v>2909511</v>
      </c>
      <c r="F8528">
        <v>245</v>
      </c>
      <c r="G8528">
        <v>89458</v>
      </c>
      <c r="H8528">
        <v>307777</v>
      </c>
      <c r="I8528">
        <v>-218319</v>
      </c>
      <c r="J8528">
        <v>93527</v>
      </c>
      <c r="K8528">
        <v>89519</v>
      </c>
      <c r="L8528">
        <v>113074</v>
      </c>
      <c r="M8528">
        <v>96460</v>
      </c>
      <c r="N8528">
        <v>50951</v>
      </c>
      <c r="O8528">
        <v>86020</v>
      </c>
      <c r="P8528">
        <v>178416</v>
      </c>
      <c r="Q8528">
        <v>101314</v>
      </c>
      <c r="R8528">
        <v>219131</v>
      </c>
      <c r="S8528">
        <v>46426</v>
      </c>
      <c r="T8528">
        <v>64633</v>
      </c>
      <c r="U8528">
        <v>42809</v>
      </c>
      <c r="V8528">
        <v>32285</v>
      </c>
      <c r="W8528">
        <v>61705</v>
      </c>
      <c r="X8528">
        <v>73570</v>
      </c>
      <c r="Y8528">
        <v>90860</v>
      </c>
      <c r="Z8528">
        <v>166198</v>
      </c>
      <c r="AA8528">
        <v>58195</v>
      </c>
      <c r="AB8528">
        <v>43600</v>
      </c>
      <c r="AC8528">
        <v>77894</v>
      </c>
      <c r="AD8528">
        <v>125970</v>
      </c>
      <c r="AE8528">
        <v>112599</v>
      </c>
      <c r="AF8528">
        <v>71970</v>
      </c>
      <c r="AG8528">
        <v>49856</v>
      </c>
    </row>
    <row r="8529" spans="1:33" x14ac:dyDescent="0.2">
      <c r="A8529" t="s">
        <v>193</v>
      </c>
      <c r="B8529" t="s">
        <v>2992</v>
      </c>
      <c r="C8529">
        <v>50</v>
      </c>
      <c r="D8529">
        <v>2718</v>
      </c>
      <c r="E8529">
        <v>187838</v>
      </c>
      <c r="F8529">
        <v>423</v>
      </c>
      <c r="G8529">
        <v>20888</v>
      </c>
      <c r="H8529">
        <v>47003</v>
      </c>
      <c r="I8529">
        <v>-26115</v>
      </c>
      <c r="J8529">
        <v>33641</v>
      </c>
      <c r="K8529">
        <v>37416</v>
      </c>
      <c r="L8529">
        <v>49671</v>
      </c>
      <c r="M8529">
        <v>23637</v>
      </c>
      <c r="N8529">
        <v>17679</v>
      </c>
      <c r="O8529">
        <v>46923</v>
      </c>
      <c r="P8529">
        <v>55762</v>
      </c>
      <c r="Q8529">
        <v>32772</v>
      </c>
      <c r="R8529">
        <v>51194</v>
      </c>
      <c r="S8529">
        <v>10775</v>
      </c>
      <c r="T8529">
        <v>14263</v>
      </c>
      <c r="U8529">
        <v>10171</v>
      </c>
      <c r="V8529">
        <v>5864</v>
      </c>
      <c r="W8529">
        <v>7263</v>
      </c>
      <c r="X8529">
        <v>8804</v>
      </c>
      <c r="Y8529">
        <v>7971</v>
      </c>
      <c r="Z8529">
        <v>12286</v>
      </c>
      <c r="AA8529">
        <v>5048</v>
      </c>
      <c r="AB8529">
        <v>2014</v>
      </c>
      <c r="AC8529">
        <v>1372</v>
      </c>
      <c r="AD8529">
        <v>19560</v>
      </c>
      <c r="AE8529">
        <v>18787</v>
      </c>
      <c r="AF8529">
        <v>10196</v>
      </c>
      <c r="AG8529">
        <v>18245</v>
      </c>
    </row>
    <row r="8530" spans="1:33" x14ac:dyDescent="0.2">
      <c r="A8530" t="s">
        <v>193</v>
      </c>
      <c r="B8530" t="s">
        <v>2992</v>
      </c>
      <c r="C8530">
        <v>75</v>
      </c>
      <c r="D8530">
        <v>55</v>
      </c>
      <c r="E8530">
        <v>5713</v>
      </c>
      <c r="F8530">
        <v>429</v>
      </c>
      <c r="G8530">
        <v>4322</v>
      </c>
      <c r="H8530">
        <v>39706</v>
      </c>
      <c r="I8530">
        <v>-35384</v>
      </c>
      <c r="J8530">
        <v>4360</v>
      </c>
      <c r="K8530">
        <v>2761</v>
      </c>
      <c r="L8530">
        <v>2654</v>
      </c>
      <c r="M8530">
        <v>876</v>
      </c>
      <c r="N8530">
        <v>3222</v>
      </c>
      <c r="O8530">
        <v>3077</v>
      </c>
      <c r="P8530">
        <v>3262</v>
      </c>
      <c r="Q8530">
        <v>1510</v>
      </c>
      <c r="R8530">
        <v>2848</v>
      </c>
      <c r="S8530">
        <v>449</v>
      </c>
      <c r="T8530">
        <v>1462</v>
      </c>
      <c r="U8530">
        <v>1214</v>
      </c>
      <c r="V8530">
        <v>1827</v>
      </c>
      <c r="W8530">
        <v>3076</v>
      </c>
      <c r="X8530">
        <v>4501</v>
      </c>
      <c r="Y8530">
        <v>3492</v>
      </c>
      <c r="Z8530">
        <v>5039</v>
      </c>
      <c r="AA8530">
        <v>2364</v>
      </c>
      <c r="AB8530">
        <v>222</v>
      </c>
      <c r="AC8530">
        <v>583</v>
      </c>
      <c r="AD8530">
        <v>13893</v>
      </c>
      <c r="AE8530">
        <v>17083</v>
      </c>
      <c r="AF8530">
        <v>7742</v>
      </c>
      <c r="AG8530">
        <v>16183</v>
      </c>
    </row>
    <row r="8531" spans="1:33" x14ac:dyDescent="0.2">
      <c r="A8531" t="s">
        <v>193</v>
      </c>
      <c r="B8531" t="s">
        <v>2993</v>
      </c>
      <c r="C8531">
        <v>30</v>
      </c>
      <c r="D8531">
        <v>236885</v>
      </c>
      <c r="E8531">
        <v>9525322</v>
      </c>
      <c r="F8531">
        <v>163</v>
      </c>
      <c r="G8531">
        <v>374513</v>
      </c>
      <c r="H8531">
        <v>936405</v>
      </c>
      <c r="I8531">
        <v>-561891</v>
      </c>
      <c r="J8531">
        <v>328295</v>
      </c>
      <c r="K8531">
        <v>555088</v>
      </c>
      <c r="L8531">
        <v>268582</v>
      </c>
      <c r="M8531">
        <v>126063</v>
      </c>
      <c r="N8531">
        <v>832476</v>
      </c>
      <c r="O8531">
        <v>186044</v>
      </c>
      <c r="P8531">
        <v>356206</v>
      </c>
      <c r="Q8531">
        <v>393865</v>
      </c>
      <c r="R8531">
        <v>1024258</v>
      </c>
      <c r="S8531">
        <v>527692</v>
      </c>
      <c r="T8531">
        <v>335801</v>
      </c>
      <c r="U8531">
        <v>1031655</v>
      </c>
      <c r="V8531">
        <v>213130</v>
      </c>
      <c r="W8531">
        <v>197025</v>
      </c>
      <c r="X8531">
        <v>242324</v>
      </c>
      <c r="Y8531">
        <v>227003</v>
      </c>
      <c r="Z8531">
        <v>656219</v>
      </c>
      <c r="AA8531">
        <v>226393</v>
      </c>
      <c r="AB8531">
        <v>258348</v>
      </c>
      <c r="AC8531">
        <v>111938</v>
      </c>
      <c r="AD8531">
        <v>382615</v>
      </c>
      <c r="AE8531">
        <v>178021</v>
      </c>
      <c r="AF8531">
        <v>193835</v>
      </c>
      <c r="AG8531">
        <v>135456</v>
      </c>
    </row>
    <row r="8532" spans="1:33" x14ac:dyDescent="0.2">
      <c r="A8532" t="s">
        <v>193</v>
      </c>
      <c r="B8532" t="s">
        <v>2993</v>
      </c>
      <c r="C8532">
        <v>50</v>
      </c>
      <c r="D8532">
        <v>6454</v>
      </c>
      <c r="E8532">
        <v>464122</v>
      </c>
      <c r="F8532">
        <v>222</v>
      </c>
      <c r="G8532">
        <v>61723</v>
      </c>
      <c r="H8532">
        <v>94786</v>
      </c>
      <c r="I8532">
        <v>-33062</v>
      </c>
      <c r="J8532">
        <v>122536</v>
      </c>
      <c r="K8532">
        <v>193201</v>
      </c>
      <c r="L8532">
        <v>82627</v>
      </c>
      <c r="M8532">
        <v>14855</v>
      </c>
      <c r="N8532">
        <v>170698</v>
      </c>
      <c r="O8532">
        <v>17399</v>
      </c>
      <c r="P8532">
        <v>70706</v>
      </c>
      <c r="Q8532">
        <v>79384</v>
      </c>
      <c r="R8532">
        <v>199661</v>
      </c>
      <c r="S8532">
        <v>97412</v>
      </c>
      <c r="T8532">
        <v>88931</v>
      </c>
      <c r="U8532">
        <v>175559</v>
      </c>
      <c r="V8532">
        <v>9638</v>
      </c>
      <c r="W8532">
        <v>7455</v>
      </c>
      <c r="X8532">
        <v>6387</v>
      </c>
      <c r="Y8532">
        <v>5589</v>
      </c>
      <c r="Z8532">
        <v>22415</v>
      </c>
      <c r="AA8532">
        <v>5956</v>
      </c>
      <c r="AB8532">
        <v>4586</v>
      </c>
      <c r="AC8532">
        <v>2236</v>
      </c>
      <c r="AD8532">
        <v>36206</v>
      </c>
      <c r="AE8532">
        <v>25346</v>
      </c>
      <c r="AF8532">
        <v>25888</v>
      </c>
      <c r="AG8532">
        <v>16713</v>
      </c>
    </row>
    <row r="8533" spans="1:33" x14ac:dyDescent="0.2">
      <c r="A8533" t="s">
        <v>193</v>
      </c>
      <c r="B8533" t="s">
        <v>2993</v>
      </c>
      <c r="C8533">
        <v>75</v>
      </c>
      <c r="D8533">
        <v>187</v>
      </c>
      <c r="E8533">
        <v>19703</v>
      </c>
      <c r="F8533">
        <v>330</v>
      </c>
      <c r="G8533">
        <v>8793</v>
      </c>
      <c r="H8533">
        <v>79391</v>
      </c>
      <c r="I8533">
        <v>-70597</v>
      </c>
      <c r="J8533">
        <v>12673</v>
      </c>
      <c r="K8533">
        <v>24282</v>
      </c>
      <c r="L8533">
        <v>17653</v>
      </c>
      <c r="M8533">
        <v>1100</v>
      </c>
      <c r="N8533">
        <v>10975</v>
      </c>
      <c r="O8533">
        <v>697</v>
      </c>
      <c r="P8533">
        <v>1492</v>
      </c>
      <c r="Q8533">
        <v>3873</v>
      </c>
      <c r="R8533">
        <v>16486</v>
      </c>
      <c r="S8533">
        <v>1572</v>
      </c>
      <c r="T8533">
        <v>15412</v>
      </c>
      <c r="U8533">
        <v>6236</v>
      </c>
      <c r="V8533">
        <v>1405</v>
      </c>
      <c r="W8533">
        <v>1599</v>
      </c>
      <c r="X8533">
        <v>1327</v>
      </c>
      <c r="Y8533">
        <v>569</v>
      </c>
      <c r="Z8533">
        <v>3640</v>
      </c>
      <c r="AA8533">
        <v>1917</v>
      </c>
      <c r="AB8533">
        <v>1010</v>
      </c>
      <c r="AC8533">
        <v>663</v>
      </c>
      <c r="AD8533">
        <v>26544</v>
      </c>
      <c r="AE8533">
        <v>22261</v>
      </c>
      <c r="AF8533">
        <v>23173</v>
      </c>
      <c r="AG8533">
        <v>14477</v>
      </c>
    </row>
    <row r="8534" spans="1:33" x14ac:dyDescent="0.2">
      <c r="A8534" t="s">
        <v>193</v>
      </c>
      <c r="B8534" t="s">
        <v>2994</v>
      </c>
      <c r="C8534">
        <v>30</v>
      </c>
      <c r="D8534">
        <v>158110</v>
      </c>
      <c r="E8534">
        <v>5310057</v>
      </c>
      <c r="F8534">
        <v>159</v>
      </c>
      <c r="G8534">
        <v>80604</v>
      </c>
      <c r="H8534">
        <v>655047</v>
      </c>
      <c r="I8534">
        <v>-574443</v>
      </c>
      <c r="J8534">
        <v>108102</v>
      </c>
      <c r="K8534">
        <v>21175</v>
      </c>
      <c r="L8534">
        <v>94417</v>
      </c>
      <c r="M8534">
        <v>42349</v>
      </c>
      <c r="N8534">
        <v>71736</v>
      </c>
      <c r="O8534">
        <v>86495</v>
      </c>
      <c r="P8534">
        <v>223014</v>
      </c>
      <c r="Q8534">
        <v>31346</v>
      </c>
      <c r="R8534">
        <v>260011</v>
      </c>
      <c r="S8534">
        <v>90583</v>
      </c>
      <c r="T8534">
        <v>22129</v>
      </c>
      <c r="U8534">
        <v>32548</v>
      </c>
      <c r="V8534">
        <v>55028</v>
      </c>
      <c r="W8534">
        <v>76756</v>
      </c>
      <c r="X8534">
        <v>17551</v>
      </c>
      <c r="Y8534">
        <v>55085</v>
      </c>
      <c r="Z8534">
        <v>102622</v>
      </c>
      <c r="AA8534">
        <v>32182</v>
      </c>
      <c r="AB8534">
        <v>38994</v>
      </c>
      <c r="AC8534">
        <v>60366</v>
      </c>
      <c r="AD8534">
        <v>156728</v>
      </c>
      <c r="AE8534">
        <v>119597</v>
      </c>
      <c r="AF8534">
        <v>69649</v>
      </c>
      <c r="AG8534">
        <v>66014</v>
      </c>
    </row>
    <row r="8535" spans="1:33" x14ac:dyDescent="0.2">
      <c r="A8535" t="s">
        <v>193</v>
      </c>
      <c r="B8535" t="s">
        <v>2994</v>
      </c>
      <c r="C8535">
        <v>50</v>
      </c>
      <c r="D8535">
        <v>11375</v>
      </c>
      <c r="E8535">
        <v>668626</v>
      </c>
      <c r="F8535">
        <v>304</v>
      </c>
      <c r="G8535">
        <v>18478</v>
      </c>
      <c r="H8535">
        <v>106012</v>
      </c>
      <c r="I8535">
        <v>-87535</v>
      </c>
      <c r="J8535">
        <v>66536</v>
      </c>
      <c r="K8535">
        <v>5865</v>
      </c>
      <c r="L8535">
        <v>36294</v>
      </c>
      <c r="M8535">
        <v>8354</v>
      </c>
      <c r="N8535">
        <v>18388</v>
      </c>
      <c r="O8535">
        <v>23732</v>
      </c>
      <c r="P8535">
        <v>49221</v>
      </c>
      <c r="Q8535">
        <v>7939</v>
      </c>
      <c r="R8535">
        <v>71072</v>
      </c>
      <c r="S8535">
        <v>14353</v>
      </c>
      <c r="T8535">
        <v>3505</v>
      </c>
      <c r="U8535">
        <v>9255</v>
      </c>
      <c r="V8535">
        <v>8201</v>
      </c>
      <c r="W8535">
        <v>15205</v>
      </c>
      <c r="X8535">
        <v>1757</v>
      </c>
      <c r="Y8535">
        <v>5177</v>
      </c>
      <c r="Z8535">
        <v>15777</v>
      </c>
      <c r="AA8535">
        <v>2849</v>
      </c>
      <c r="AB8535">
        <v>1290</v>
      </c>
      <c r="AC8535">
        <v>3368</v>
      </c>
      <c r="AD8535">
        <v>28328</v>
      </c>
      <c r="AE8535">
        <v>24228</v>
      </c>
      <c r="AF8535">
        <v>14053</v>
      </c>
      <c r="AG8535">
        <v>8732</v>
      </c>
    </row>
    <row r="8536" spans="1:33" x14ac:dyDescent="0.2">
      <c r="A8536" t="s">
        <v>193</v>
      </c>
      <c r="B8536" t="s">
        <v>2994</v>
      </c>
      <c r="C8536">
        <v>75</v>
      </c>
      <c r="D8536">
        <v>160</v>
      </c>
      <c r="E8536">
        <v>16056</v>
      </c>
      <c r="F8536">
        <v>185</v>
      </c>
      <c r="G8536">
        <v>5109</v>
      </c>
      <c r="H8536">
        <v>65337</v>
      </c>
      <c r="I8536">
        <v>-60227</v>
      </c>
      <c r="J8536">
        <v>16796</v>
      </c>
      <c r="K8536">
        <v>1776</v>
      </c>
      <c r="L8536">
        <v>6896</v>
      </c>
      <c r="M8536">
        <v>603</v>
      </c>
      <c r="N8536">
        <v>1019</v>
      </c>
      <c r="O8536">
        <v>3925</v>
      </c>
      <c r="P8536">
        <v>6502</v>
      </c>
      <c r="Q8536">
        <v>885</v>
      </c>
      <c r="R8536">
        <v>9803</v>
      </c>
      <c r="S8536">
        <v>1208</v>
      </c>
      <c r="T8536">
        <v>178</v>
      </c>
      <c r="U8536">
        <v>1661</v>
      </c>
      <c r="V8536">
        <v>1884</v>
      </c>
      <c r="W8536">
        <v>2744</v>
      </c>
      <c r="X8536">
        <v>470</v>
      </c>
      <c r="Y8536">
        <v>1025</v>
      </c>
      <c r="Z8536">
        <v>7474</v>
      </c>
      <c r="AA8536">
        <v>619</v>
      </c>
      <c r="AB8536">
        <v>144</v>
      </c>
      <c r="AC8536">
        <v>1423</v>
      </c>
      <c r="AD8536">
        <v>18916</v>
      </c>
      <c r="AE8536">
        <v>18807</v>
      </c>
      <c r="AF8536">
        <v>11846</v>
      </c>
      <c r="AG8536">
        <v>6020</v>
      </c>
    </row>
    <row r="8537" spans="1:33" x14ac:dyDescent="0.2">
      <c r="A8537" t="s">
        <v>193</v>
      </c>
      <c r="B8537" t="s">
        <v>2995</v>
      </c>
      <c r="C8537">
        <v>30</v>
      </c>
      <c r="D8537">
        <v>90567</v>
      </c>
      <c r="E8537">
        <v>3150115</v>
      </c>
      <c r="F8537">
        <v>104</v>
      </c>
      <c r="G8537">
        <v>101316</v>
      </c>
      <c r="H8537">
        <v>387361</v>
      </c>
      <c r="I8537">
        <v>-286045</v>
      </c>
      <c r="J8537">
        <v>105731</v>
      </c>
      <c r="K8537">
        <v>155504</v>
      </c>
      <c r="L8537">
        <v>36460</v>
      </c>
      <c r="M8537">
        <v>289723</v>
      </c>
      <c r="N8537">
        <v>121206</v>
      </c>
      <c r="O8537">
        <v>120556</v>
      </c>
      <c r="P8537">
        <v>94479</v>
      </c>
      <c r="Q8537">
        <v>123651</v>
      </c>
      <c r="R8537">
        <v>330426</v>
      </c>
      <c r="S8537">
        <v>57888</v>
      </c>
      <c r="T8537">
        <v>67001</v>
      </c>
      <c r="U8537">
        <v>159626</v>
      </c>
      <c r="V8537">
        <v>50013</v>
      </c>
      <c r="W8537">
        <v>54591</v>
      </c>
      <c r="X8537">
        <v>49754</v>
      </c>
      <c r="Y8537">
        <v>66544</v>
      </c>
      <c r="Z8537">
        <v>121688</v>
      </c>
      <c r="AA8537">
        <v>46253</v>
      </c>
      <c r="AB8537">
        <v>55308</v>
      </c>
      <c r="AC8537">
        <v>57870</v>
      </c>
      <c r="AD8537">
        <v>129334</v>
      </c>
      <c r="AE8537">
        <v>43653</v>
      </c>
      <c r="AF8537">
        <v>46596</v>
      </c>
      <c r="AG8537">
        <v>47735</v>
      </c>
    </row>
    <row r="8538" spans="1:33" x14ac:dyDescent="0.2">
      <c r="A8538" t="s">
        <v>193</v>
      </c>
      <c r="B8538" t="s">
        <v>2995</v>
      </c>
      <c r="C8538">
        <v>50</v>
      </c>
      <c r="D8538">
        <v>1174</v>
      </c>
      <c r="E8538">
        <v>69815</v>
      </c>
      <c r="F8538">
        <v>184</v>
      </c>
      <c r="G8538">
        <v>10755</v>
      </c>
      <c r="H8538">
        <v>62425</v>
      </c>
      <c r="I8538">
        <v>-51668</v>
      </c>
      <c r="J8538">
        <v>22516</v>
      </c>
      <c r="K8538">
        <v>30761</v>
      </c>
      <c r="L8538">
        <v>1621</v>
      </c>
      <c r="M8538">
        <v>19807</v>
      </c>
      <c r="N8538">
        <v>8358</v>
      </c>
      <c r="O8538">
        <v>15387</v>
      </c>
      <c r="P8538">
        <v>13198</v>
      </c>
      <c r="Q8538">
        <v>12253</v>
      </c>
      <c r="R8538">
        <v>44012</v>
      </c>
      <c r="S8538">
        <v>6358</v>
      </c>
      <c r="T8538">
        <v>7726</v>
      </c>
      <c r="U8538">
        <v>23977</v>
      </c>
      <c r="V8538">
        <v>1936</v>
      </c>
      <c r="W8538">
        <v>1060</v>
      </c>
      <c r="X8538">
        <v>707</v>
      </c>
      <c r="Y8538">
        <v>505</v>
      </c>
      <c r="Z8538">
        <v>1673</v>
      </c>
      <c r="AA8538">
        <v>110</v>
      </c>
      <c r="AB8538">
        <v>168</v>
      </c>
      <c r="AC8538">
        <v>115</v>
      </c>
      <c r="AD8538">
        <v>14021</v>
      </c>
      <c r="AE8538">
        <v>13535</v>
      </c>
      <c r="AF8538">
        <v>11464</v>
      </c>
      <c r="AG8538">
        <v>6863</v>
      </c>
    </row>
    <row r="8539" spans="1:33" x14ac:dyDescent="0.2">
      <c r="A8539" t="s">
        <v>193</v>
      </c>
      <c r="B8539" t="s">
        <v>2995</v>
      </c>
      <c r="C8539">
        <v>75</v>
      </c>
      <c r="D8539">
        <v>21</v>
      </c>
      <c r="E8539">
        <v>2139</v>
      </c>
      <c r="F8539">
        <v>207</v>
      </c>
      <c r="G8539">
        <v>2544</v>
      </c>
      <c r="H8539">
        <v>59717</v>
      </c>
      <c r="I8539">
        <v>-57174</v>
      </c>
      <c r="J8539">
        <v>4743</v>
      </c>
      <c r="K8539">
        <v>1014</v>
      </c>
      <c r="L8539">
        <v>287</v>
      </c>
      <c r="M8539">
        <v>577</v>
      </c>
      <c r="N8539">
        <v>478</v>
      </c>
      <c r="O8539">
        <v>929</v>
      </c>
      <c r="P8539">
        <v>1253</v>
      </c>
      <c r="Q8539">
        <v>386</v>
      </c>
      <c r="R8539">
        <v>2865</v>
      </c>
      <c r="S8539">
        <v>460</v>
      </c>
      <c r="T8539">
        <v>286</v>
      </c>
      <c r="U8539">
        <v>678</v>
      </c>
      <c r="V8539">
        <v>234</v>
      </c>
      <c r="W8539">
        <v>494</v>
      </c>
      <c r="X8539">
        <v>191</v>
      </c>
      <c r="Y8539">
        <v>220</v>
      </c>
      <c r="Z8539">
        <v>936</v>
      </c>
      <c r="AA8539">
        <v>9</v>
      </c>
      <c r="AB8539">
        <v>9</v>
      </c>
      <c r="AC8539">
        <v>115</v>
      </c>
      <c r="AD8539">
        <v>13571</v>
      </c>
      <c r="AE8539">
        <v>13353</v>
      </c>
      <c r="AF8539">
        <v>11202</v>
      </c>
      <c r="AG8539">
        <v>6753</v>
      </c>
    </row>
    <row r="8540" spans="1:33" x14ac:dyDescent="0.2">
      <c r="A8540" t="s">
        <v>193</v>
      </c>
      <c r="B8540" t="s">
        <v>2996</v>
      </c>
      <c r="C8540">
        <v>30</v>
      </c>
      <c r="D8540">
        <v>25511</v>
      </c>
      <c r="E8540">
        <v>819286</v>
      </c>
      <c r="F8540">
        <v>126</v>
      </c>
      <c r="G8540">
        <v>8437</v>
      </c>
      <c r="H8540">
        <v>109906</v>
      </c>
      <c r="I8540">
        <v>-101468</v>
      </c>
      <c r="J8540">
        <v>7151</v>
      </c>
      <c r="K8540">
        <v>12641</v>
      </c>
      <c r="L8540">
        <v>4086</v>
      </c>
      <c r="M8540">
        <v>9271</v>
      </c>
      <c r="N8540">
        <v>7823</v>
      </c>
      <c r="O8540">
        <v>12253</v>
      </c>
      <c r="P8540">
        <v>12814</v>
      </c>
      <c r="Q8540">
        <v>6944</v>
      </c>
      <c r="R8540">
        <v>10602</v>
      </c>
      <c r="S8540">
        <v>9851</v>
      </c>
      <c r="T8540">
        <v>8662</v>
      </c>
      <c r="U8540">
        <v>18938</v>
      </c>
      <c r="V8540">
        <v>3228</v>
      </c>
      <c r="W8540">
        <v>4803</v>
      </c>
      <c r="X8540">
        <v>3715</v>
      </c>
      <c r="Y8540">
        <v>5553</v>
      </c>
      <c r="Z8540">
        <v>8463</v>
      </c>
      <c r="AA8540">
        <v>2065</v>
      </c>
      <c r="AB8540">
        <v>3533</v>
      </c>
      <c r="AC8540">
        <v>3323</v>
      </c>
      <c r="AD8540">
        <v>8816</v>
      </c>
      <c r="AE8540">
        <v>17327</v>
      </c>
      <c r="AF8540">
        <v>13826</v>
      </c>
      <c r="AG8540">
        <v>6814</v>
      </c>
    </row>
    <row r="8541" spans="1:33" x14ac:dyDescent="0.2">
      <c r="A8541" t="s">
        <v>193</v>
      </c>
      <c r="B8541" t="s">
        <v>2996</v>
      </c>
      <c r="C8541">
        <v>50</v>
      </c>
      <c r="D8541">
        <v>625</v>
      </c>
      <c r="E8541">
        <v>42021</v>
      </c>
      <c r="F8541">
        <v>257</v>
      </c>
      <c r="G8541">
        <v>1928</v>
      </c>
      <c r="H8541">
        <v>13773</v>
      </c>
      <c r="I8541">
        <v>-11846</v>
      </c>
      <c r="J8541">
        <v>1671</v>
      </c>
      <c r="K8541">
        <v>5322</v>
      </c>
      <c r="L8541">
        <v>1404</v>
      </c>
      <c r="M8541">
        <v>1371</v>
      </c>
      <c r="N8541">
        <v>2166</v>
      </c>
      <c r="O8541">
        <v>5448</v>
      </c>
      <c r="P8541">
        <v>3116</v>
      </c>
      <c r="Q8541">
        <v>1538</v>
      </c>
      <c r="R8541">
        <v>1859</v>
      </c>
      <c r="S8541">
        <v>2620</v>
      </c>
      <c r="T8541">
        <v>2151</v>
      </c>
      <c r="U8541">
        <v>5248</v>
      </c>
      <c r="V8541">
        <v>389</v>
      </c>
      <c r="W8541">
        <v>305</v>
      </c>
      <c r="X8541">
        <v>201</v>
      </c>
      <c r="Y8541">
        <v>137</v>
      </c>
      <c r="Z8541">
        <v>559</v>
      </c>
      <c r="AA8541">
        <v>29</v>
      </c>
      <c r="AB8541">
        <v>312</v>
      </c>
      <c r="AC8541">
        <v>207</v>
      </c>
      <c r="AD8541">
        <v>1078</v>
      </c>
      <c r="AE8541">
        <v>6063</v>
      </c>
      <c r="AF8541">
        <v>2085</v>
      </c>
      <c r="AG8541">
        <v>974</v>
      </c>
    </row>
    <row r="8542" spans="1:33" x14ac:dyDescent="0.2">
      <c r="A8542" t="s">
        <v>193</v>
      </c>
      <c r="B8542" t="s">
        <v>2996</v>
      </c>
      <c r="C8542">
        <v>75</v>
      </c>
      <c r="D8542">
        <v>18</v>
      </c>
      <c r="E8542">
        <v>1785</v>
      </c>
      <c r="F8542">
        <v>418</v>
      </c>
      <c r="G8542">
        <v>445</v>
      </c>
      <c r="H8542">
        <v>11320</v>
      </c>
      <c r="I8542">
        <v>-10875</v>
      </c>
      <c r="J8542">
        <v>124</v>
      </c>
      <c r="K8542">
        <v>692</v>
      </c>
      <c r="L8542">
        <v>121</v>
      </c>
      <c r="M8542">
        <v>17</v>
      </c>
      <c r="N8542">
        <v>96</v>
      </c>
      <c r="O8542">
        <v>205</v>
      </c>
      <c r="P8542">
        <v>151</v>
      </c>
      <c r="Q8542">
        <v>51</v>
      </c>
      <c r="R8542">
        <v>93</v>
      </c>
      <c r="S8542">
        <v>285</v>
      </c>
      <c r="T8542">
        <v>256</v>
      </c>
      <c r="U8542">
        <v>96</v>
      </c>
      <c r="V8542">
        <v>192</v>
      </c>
      <c r="W8542">
        <v>63</v>
      </c>
      <c r="X8542">
        <v>0</v>
      </c>
      <c r="Y8542">
        <v>44</v>
      </c>
      <c r="Z8542">
        <v>303</v>
      </c>
      <c r="AA8542">
        <v>0</v>
      </c>
      <c r="AB8542">
        <v>0</v>
      </c>
      <c r="AC8542">
        <v>0</v>
      </c>
      <c r="AD8542">
        <v>875</v>
      </c>
      <c r="AE8542">
        <v>4579</v>
      </c>
      <c r="AF8542">
        <v>1697</v>
      </c>
      <c r="AG8542">
        <v>740</v>
      </c>
    </row>
    <row r="8543" spans="1:33" x14ac:dyDescent="0.2">
      <c r="A8543" t="s">
        <v>193</v>
      </c>
      <c r="B8543" t="s">
        <v>2997</v>
      </c>
      <c r="C8543">
        <v>30</v>
      </c>
      <c r="D8543">
        <v>134932</v>
      </c>
      <c r="E8543">
        <v>4889591</v>
      </c>
      <c r="F8543">
        <v>147</v>
      </c>
      <c r="G8543">
        <v>207492</v>
      </c>
      <c r="H8543">
        <v>545744</v>
      </c>
      <c r="I8543">
        <v>-338251</v>
      </c>
      <c r="J8543">
        <v>198482</v>
      </c>
      <c r="K8543">
        <v>236662</v>
      </c>
      <c r="L8543">
        <v>91952</v>
      </c>
      <c r="M8543">
        <v>125592</v>
      </c>
      <c r="N8543">
        <v>307193</v>
      </c>
      <c r="O8543">
        <v>378062</v>
      </c>
      <c r="P8543">
        <v>236524</v>
      </c>
      <c r="Q8543">
        <v>133312</v>
      </c>
      <c r="R8543">
        <v>931478</v>
      </c>
      <c r="S8543">
        <v>174254</v>
      </c>
      <c r="T8543">
        <v>96598</v>
      </c>
      <c r="U8543">
        <v>358226</v>
      </c>
      <c r="V8543">
        <v>153580</v>
      </c>
      <c r="W8543">
        <v>206509</v>
      </c>
      <c r="X8543">
        <v>114168</v>
      </c>
      <c r="Y8543">
        <v>141676</v>
      </c>
      <c r="Z8543">
        <v>263717</v>
      </c>
      <c r="AA8543">
        <v>87781</v>
      </c>
      <c r="AB8543">
        <v>63090</v>
      </c>
      <c r="AC8543">
        <v>87766</v>
      </c>
      <c r="AD8543">
        <v>198335</v>
      </c>
      <c r="AE8543">
        <v>181631</v>
      </c>
      <c r="AF8543">
        <v>126282</v>
      </c>
      <c r="AG8543">
        <v>86958</v>
      </c>
    </row>
    <row r="8544" spans="1:33" x14ac:dyDescent="0.2">
      <c r="A8544" t="s">
        <v>193</v>
      </c>
      <c r="B8544" t="s">
        <v>2997</v>
      </c>
      <c r="C8544">
        <v>50</v>
      </c>
      <c r="D8544">
        <v>6897</v>
      </c>
      <c r="E8544">
        <v>510452</v>
      </c>
      <c r="F8544">
        <v>281</v>
      </c>
      <c r="G8544">
        <v>63877</v>
      </c>
      <c r="H8544">
        <v>76262</v>
      </c>
      <c r="I8544">
        <v>-12384</v>
      </c>
      <c r="J8544">
        <v>51493</v>
      </c>
      <c r="K8544">
        <v>90649</v>
      </c>
      <c r="L8544">
        <v>47514</v>
      </c>
      <c r="M8544">
        <v>25939</v>
      </c>
      <c r="N8544">
        <v>74793</v>
      </c>
      <c r="O8544">
        <v>146474</v>
      </c>
      <c r="P8544">
        <v>77337</v>
      </c>
      <c r="Q8544">
        <v>34557</v>
      </c>
      <c r="R8544">
        <v>435187</v>
      </c>
      <c r="S8544">
        <v>62003</v>
      </c>
      <c r="T8544">
        <v>16058</v>
      </c>
      <c r="U8544">
        <v>113281</v>
      </c>
      <c r="V8544">
        <v>49207</v>
      </c>
      <c r="W8544">
        <v>40549</v>
      </c>
      <c r="X8544">
        <v>12781</v>
      </c>
      <c r="Y8544">
        <v>29627</v>
      </c>
      <c r="Z8544">
        <v>43419</v>
      </c>
      <c r="AA8544">
        <v>17961</v>
      </c>
      <c r="AB8544">
        <v>11497</v>
      </c>
      <c r="AC8544">
        <v>19807</v>
      </c>
      <c r="AD8544">
        <v>48893</v>
      </c>
      <c r="AE8544">
        <v>44125</v>
      </c>
      <c r="AF8544">
        <v>22616</v>
      </c>
      <c r="AG8544">
        <v>17285</v>
      </c>
    </row>
    <row r="8545" spans="1:33" x14ac:dyDescent="0.2">
      <c r="A8545" t="s">
        <v>193</v>
      </c>
      <c r="B8545" t="s">
        <v>2997</v>
      </c>
      <c r="C8545">
        <v>75</v>
      </c>
      <c r="D8545">
        <v>709</v>
      </c>
      <c r="E8545">
        <v>77511</v>
      </c>
      <c r="F8545">
        <v>286</v>
      </c>
      <c r="G8545">
        <v>22022</v>
      </c>
      <c r="H8545">
        <v>58783</v>
      </c>
      <c r="I8545">
        <v>-36761</v>
      </c>
      <c r="J8545">
        <v>8366</v>
      </c>
      <c r="K8545">
        <v>18768</v>
      </c>
      <c r="L8545">
        <v>19429</v>
      </c>
      <c r="M8545">
        <v>10836</v>
      </c>
      <c r="N8545">
        <v>8735</v>
      </c>
      <c r="O8545">
        <v>25416</v>
      </c>
      <c r="P8545">
        <v>32016</v>
      </c>
      <c r="Q8545">
        <v>12655</v>
      </c>
      <c r="R8545">
        <v>217467</v>
      </c>
      <c r="S8545">
        <v>19665</v>
      </c>
      <c r="T8545">
        <v>434</v>
      </c>
      <c r="U8545">
        <v>25330</v>
      </c>
      <c r="V8545">
        <v>13391</v>
      </c>
      <c r="W8545">
        <v>14002</v>
      </c>
      <c r="X8545">
        <v>7995</v>
      </c>
      <c r="Y8545">
        <v>9315</v>
      </c>
      <c r="Z8545">
        <v>6749</v>
      </c>
      <c r="AA8545">
        <v>5619</v>
      </c>
      <c r="AB8545">
        <v>113</v>
      </c>
      <c r="AC8545">
        <v>1476</v>
      </c>
      <c r="AD8545">
        <v>23030</v>
      </c>
      <c r="AE8545">
        <v>23379</v>
      </c>
      <c r="AF8545">
        <v>15549</v>
      </c>
      <c r="AG8545">
        <v>8788</v>
      </c>
    </row>
    <row r="8546" spans="1:33" x14ac:dyDescent="0.2">
      <c r="A8546" t="s">
        <v>194</v>
      </c>
      <c r="B8546" t="s">
        <v>2998</v>
      </c>
      <c r="C8546">
        <v>30</v>
      </c>
      <c r="D8546">
        <v>31938</v>
      </c>
      <c r="E8546">
        <v>1016480</v>
      </c>
      <c r="F8546">
        <v>63</v>
      </c>
      <c r="G8546">
        <v>23030</v>
      </c>
      <c r="H8546">
        <v>157003</v>
      </c>
      <c r="I8546">
        <v>-133973</v>
      </c>
      <c r="J8546">
        <v>10671</v>
      </c>
      <c r="K8546">
        <v>4967</v>
      </c>
      <c r="L8546">
        <v>9222</v>
      </c>
      <c r="M8546">
        <v>9567</v>
      </c>
      <c r="N8546">
        <v>19055</v>
      </c>
      <c r="O8546">
        <v>16282</v>
      </c>
      <c r="P8546">
        <v>2611</v>
      </c>
      <c r="Q8546">
        <v>24523</v>
      </c>
      <c r="R8546">
        <v>3931</v>
      </c>
      <c r="S8546">
        <v>23735</v>
      </c>
      <c r="T8546">
        <v>10565</v>
      </c>
      <c r="U8546">
        <v>12143</v>
      </c>
      <c r="V8546">
        <v>16247</v>
      </c>
      <c r="W8546">
        <v>9868</v>
      </c>
      <c r="X8546">
        <v>18858</v>
      </c>
      <c r="Y8546">
        <v>27895</v>
      </c>
      <c r="Z8546">
        <v>32160</v>
      </c>
      <c r="AA8546">
        <v>28722</v>
      </c>
      <c r="AB8546">
        <v>38573</v>
      </c>
      <c r="AC8546">
        <v>7341</v>
      </c>
      <c r="AD8546">
        <v>33323</v>
      </c>
      <c r="AE8546">
        <v>48233</v>
      </c>
      <c r="AF8546">
        <v>52500</v>
      </c>
      <c r="AG8546">
        <v>91722</v>
      </c>
    </row>
    <row r="8547" spans="1:33" x14ac:dyDescent="0.2">
      <c r="A8547" t="s">
        <v>194</v>
      </c>
      <c r="B8547" t="s">
        <v>2998</v>
      </c>
      <c r="C8547">
        <v>50</v>
      </c>
      <c r="D8547">
        <v>24924</v>
      </c>
      <c r="E8547">
        <v>852276</v>
      </c>
      <c r="F8547">
        <v>68</v>
      </c>
      <c r="G8547">
        <v>22540</v>
      </c>
      <c r="H8547">
        <v>128776</v>
      </c>
      <c r="I8547">
        <v>-106235</v>
      </c>
      <c r="J8547">
        <v>10532</v>
      </c>
      <c r="K8547">
        <v>4949</v>
      </c>
      <c r="L8547">
        <v>9074</v>
      </c>
      <c r="M8547">
        <v>9525</v>
      </c>
      <c r="N8547">
        <v>18916</v>
      </c>
      <c r="O8547">
        <v>16119</v>
      </c>
      <c r="P8547">
        <v>2611</v>
      </c>
      <c r="Q8547">
        <v>24194</v>
      </c>
      <c r="R8547">
        <v>3781</v>
      </c>
      <c r="S8547">
        <v>23637</v>
      </c>
      <c r="T8547">
        <v>10526</v>
      </c>
      <c r="U8547">
        <v>12097</v>
      </c>
      <c r="V8547">
        <v>16184</v>
      </c>
      <c r="W8547">
        <v>9695</v>
      </c>
      <c r="X8547">
        <v>18658</v>
      </c>
      <c r="Y8547">
        <v>27169</v>
      </c>
      <c r="Z8547">
        <v>31562</v>
      </c>
      <c r="AA8547">
        <v>28103</v>
      </c>
      <c r="AB8547">
        <v>37972</v>
      </c>
      <c r="AC8547">
        <v>7272</v>
      </c>
      <c r="AD8547">
        <v>33087</v>
      </c>
      <c r="AE8547">
        <v>45214</v>
      </c>
      <c r="AF8547">
        <v>51007</v>
      </c>
      <c r="AG8547">
        <v>89086</v>
      </c>
    </row>
    <row r="8548" spans="1:33" x14ac:dyDescent="0.2">
      <c r="A8548" t="s">
        <v>194</v>
      </c>
      <c r="B8548" t="s">
        <v>2998</v>
      </c>
      <c r="C8548">
        <v>75</v>
      </c>
      <c r="D8548">
        <v>14780</v>
      </c>
      <c r="E8548">
        <v>569585</v>
      </c>
      <c r="F8548">
        <v>76</v>
      </c>
      <c r="G8548">
        <v>20285</v>
      </c>
      <c r="H8548">
        <v>79579</v>
      </c>
      <c r="I8548">
        <v>-59294</v>
      </c>
      <c r="J8548">
        <v>9650</v>
      </c>
      <c r="K8548">
        <v>4705</v>
      </c>
      <c r="L8548">
        <v>8590</v>
      </c>
      <c r="M8548">
        <v>9049</v>
      </c>
      <c r="N8548">
        <v>18212</v>
      </c>
      <c r="O8548">
        <v>15410</v>
      </c>
      <c r="P8548">
        <v>2517</v>
      </c>
      <c r="Q8548">
        <v>22764</v>
      </c>
      <c r="R8548">
        <v>3161</v>
      </c>
      <c r="S8548">
        <v>23028</v>
      </c>
      <c r="T8548">
        <v>9965</v>
      </c>
      <c r="U8548">
        <v>11553</v>
      </c>
      <c r="V8548">
        <v>15530</v>
      </c>
      <c r="W8548">
        <v>8664</v>
      </c>
      <c r="X8548">
        <v>17470</v>
      </c>
      <c r="Y8548">
        <v>24492</v>
      </c>
      <c r="Z8548">
        <v>28418</v>
      </c>
      <c r="AA8548">
        <v>24499</v>
      </c>
      <c r="AB8548">
        <v>35321</v>
      </c>
      <c r="AC8548">
        <v>6767</v>
      </c>
      <c r="AD8548">
        <v>29658</v>
      </c>
      <c r="AE8548">
        <v>36407</v>
      </c>
      <c r="AF8548">
        <v>44676</v>
      </c>
      <c r="AG8548">
        <v>76330</v>
      </c>
    </row>
    <row r="8549" spans="1:33" x14ac:dyDescent="0.2">
      <c r="A8549" t="s">
        <v>194</v>
      </c>
      <c r="B8549" t="s">
        <v>2999</v>
      </c>
      <c r="C8549">
        <v>30</v>
      </c>
      <c r="D8549">
        <v>75078</v>
      </c>
      <c r="E8549">
        <v>2662809</v>
      </c>
      <c r="F8549">
        <v>67</v>
      </c>
      <c r="G8549">
        <v>176057</v>
      </c>
      <c r="H8549">
        <v>387853</v>
      </c>
      <c r="I8549">
        <v>-211797</v>
      </c>
      <c r="J8549">
        <v>65002</v>
      </c>
      <c r="K8549">
        <v>50160</v>
      </c>
      <c r="L8549">
        <v>33614</v>
      </c>
      <c r="M8549">
        <v>145312</v>
      </c>
      <c r="N8549">
        <v>132504</v>
      </c>
      <c r="O8549">
        <v>5689</v>
      </c>
      <c r="P8549">
        <v>51635</v>
      </c>
      <c r="Q8549">
        <v>266413</v>
      </c>
      <c r="R8549">
        <v>149751</v>
      </c>
      <c r="S8549">
        <v>127780</v>
      </c>
      <c r="T8549">
        <v>103266</v>
      </c>
      <c r="U8549">
        <v>146092</v>
      </c>
      <c r="V8549">
        <v>111540</v>
      </c>
      <c r="W8549">
        <v>127444</v>
      </c>
      <c r="X8549">
        <v>128001</v>
      </c>
      <c r="Y8549">
        <v>153091</v>
      </c>
      <c r="Z8549">
        <v>171887</v>
      </c>
      <c r="AA8549">
        <v>150998</v>
      </c>
      <c r="AB8549">
        <v>681340</v>
      </c>
      <c r="AC8549">
        <v>197756</v>
      </c>
      <c r="AD8549">
        <v>387825</v>
      </c>
      <c r="AE8549">
        <v>317346</v>
      </c>
      <c r="AF8549">
        <v>301592</v>
      </c>
      <c r="AG8549">
        <v>219326</v>
      </c>
    </row>
    <row r="8550" spans="1:33" x14ac:dyDescent="0.2">
      <c r="A8550" t="s">
        <v>194</v>
      </c>
      <c r="B8550" t="s">
        <v>2999</v>
      </c>
      <c r="C8550">
        <v>50</v>
      </c>
      <c r="D8550">
        <v>62300</v>
      </c>
      <c r="E8550">
        <v>2307659</v>
      </c>
      <c r="F8550">
        <v>71</v>
      </c>
      <c r="G8550">
        <v>172789</v>
      </c>
      <c r="H8550">
        <v>329685</v>
      </c>
      <c r="I8550">
        <v>-156897</v>
      </c>
      <c r="J8550">
        <v>64332</v>
      </c>
      <c r="K8550">
        <v>49801</v>
      </c>
      <c r="L8550">
        <v>33453</v>
      </c>
      <c r="M8550">
        <v>144480</v>
      </c>
      <c r="N8550">
        <v>131651</v>
      </c>
      <c r="O8550">
        <v>5665</v>
      </c>
      <c r="P8550">
        <v>51568</v>
      </c>
      <c r="Q8550">
        <v>264430</v>
      </c>
      <c r="R8550">
        <v>148985</v>
      </c>
      <c r="S8550">
        <v>126705</v>
      </c>
      <c r="T8550">
        <v>102538</v>
      </c>
      <c r="U8550">
        <v>145394</v>
      </c>
      <c r="V8550">
        <v>110843</v>
      </c>
      <c r="W8550">
        <v>125069</v>
      </c>
      <c r="X8550">
        <v>124382</v>
      </c>
      <c r="Y8550">
        <v>147348</v>
      </c>
      <c r="Z8550">
        <v>166061</v>
      </c>
      <c r="AA8550">
        <v>148181</v>
      </c>
      <c r="AB8550">
        <v>675245</v>
      </c>
      <c r="AC8550">
        <v>195503</v>
      </c>
      <c r="AD8550">
        <v>381400</v>
      </c>
      <c r="AE8550">
        <v>303644</v>
      </c>
      <c r="AF8550">
        <v>291515</v>
      </c>
      <c r="AG8550">
        <v>208737</v>
      </c>
    </row>
    <row r="8551" spans="1:33" x14ac:dyDescent="0.2">
      <c r="A8551" t="s">
        <v>194</v>
      </c>
      <c r="B8551" t="s">
        <v>2999</v>
      </c>
      <c r="C8551">
        <v>75</v>
      </c>
      <c r="D8551">
        <v>45776</v>
      </c>
      <c r="E8551">
        <v>1833555</v>
      </c>
      <c r="F8551">
        <v>78</v>
      </c>
      <c r="G8551">
        <v>160534</v>
      </c>
      <c r="H8551">
        <v>244756</v>
      </c>
      <c r="I8551">
        <v>-84222</v>
      </c>
      <c r="J8551">
        <v>61126</v>
      </c>
      <c r="K8551">
        <v>47541</v>
      </c>
      <c r="L8551">
        <v>32365</v>
      </c>
      <c r="M8551">
        <v>139804</v>
      </c>
      <c r="N8551">
        <v>127553</v>
      </c>
      <c r="O8551">
        <v>5431</v>
      </c>
      <c r="P8551">
        <v>50502</v>
      </c>
      <c r="Q8551">
        <v>253892</v>
      </c>
      <c r="R8551">
        <v>142101</v>
      </c>
      <c r="S8551">
        <v>121836</v>
      </c>
      <c r="T8551">
        <v>99876</v>
      </c>
      <c r="U8551">
        <v>140041</v>
      </c>
      <c r="V8551">
        <v>104706</v>
      </c>
      <c r="W8551">
        <v>115103</v>
      </c>
      <c r="X8551">
        <v>112292</v>
      </c>
      <c r="Y8551">
        <v>130114</v>
      </c>
      <c r="Z8551">
        <v>146854</v>
      </c>
      <c r="AA8551">
        <v>135970</v>
      </c>
      <c r="AB8551">
        <v>640847</v>
      </c>
      <c r="AC8551">
        <v>182414</v>
      </c>
      <c r="AD8551">
        <v>350863</v>
      </c>
      <c r="AE8551">
        <v>268101</v>
      </c>
      <c r="AF8551">
        <v>261940</v>
      </c>
      <c r="AG8551">
        <v>181540</v>
      </c>
    </row>
    <row r="8552" spans="1:33" x14ac:dyDescent="0.2">
      <c r="A8552" t="s">
        <v>194</v>
      </c>
      <c r="B8552" t="s">
        <v>3000</v>
      </c>
      <c r="C8552">
        <v>30</v>
      </c>
      <c r="D8552">
        <v>723</v>
      </c>
      <c r="E8552">
        <v>23334</v>
      </c>
      <c r="F8552">
        <v>32</v>
      </c>
      <c r="G8552">
        <v>735</v>
      </c>
      <c r="H8552">
        <v>3323</v>
      </c>
      <c r="I8552">
        <v>-2588</v>
      </c>
      <c r="J8552">
        <v>473</v>
      </c>
      <c r="K8552">
        <v>563</v>
      </c>
      <c r="L8552">
        <v>1910</v>
      </c>
      <c r="M8552">
        <v>80</v>
      </c>
      <c r="N8552">
        <v>460</v>
      </c>
      <c r="O8552">
        <v>0</v>
      </c>
      <c r="P8552">
        <v>79</v>
      </c>
      <c r="Q8552">
        <v>3856</v>
      </c>
      <c r="R8552">
        <v>221</v>
      </c>
      <c r="S8552">
        <v>1304</v>
      </c>
      <c r="T8552">
        <v>640</v>
      </c>
      <c r="U8552">
        <v>1923</v>
      </c>
      <c r="V8552">
        <v>97</v>
      </c>
      <c r="W8552">
        <v>126</v>
      </c>
      <c r="X8552">
        <v>63</v>
      </c>
      <c r="Y8552">
        <v>169</v>
      </c>
      <c r="Z8552">
        <v>506</v>
      </c>
      <c r="AA8552">
        <v>1467</v>
      </c>
      <c r="AB8552">
        <v>794</v>
      </c>
      <c r="AC8552">
        <v>1331</v>
      </c>
      <c r="AD8552">
        <v>1274</v>
      </c>
      <c r="AE8552">
        <v>81</v>
      </c>
      <c r="AF8552">
        <v>30</v>
      </c>
      <c r="AG8552">
        <v>192</v>
      </c>
    </row>
    <row r="8553" spans="1:33" x14ac:dyDescent="0.2">
      <c r="A8553" t="s">
        <v>194</v>
      </c>
      <c r="B8553" t="s">
        <v>3000</v>
      </c>
      <c r="C8553">
        <v>50</v>
      </c>
      <c r="D8553">
        <v>549</v>
      </c>
      <c r="E8553">
        <v>18938</v>
      </c>
      <c r="F8553">
        <v>35</v>
      </c>
      <c r="G8553">
        <v>726</v>
      </c>
      <c r="H8553">
        <v>2568</v>
      </c>
      <c r="I8553">
        <v>-1843</v>
      </c>
      <c r="J8553">
        <v>473</v>
      </c>
      <c r="K8553">
        <v>542</v>
      </c>
      <c r="L8553">
        <v>1910</v>
      </c>
      <c r="M8553">
        <v>80</v>
      </c>
      <c r="N8553">
        <v>460</v>
      </c>
      <c r="O8553">
        <v>0</v>
      </c>
      <c r="P8553">
        <v>79</v>
      </c>
      <c r="Q8553">
        <v>3807</v>
      </c>
      <c r="R8553">
        <v>221</v>
      </c>
      <c r="S8553">
        <v>1304</v>
      </c>
      <c r="T8553">
        <v>640</v>
      </c>
      <c r="U8553">
        <v>1923</v>
      </c>
      <c r="V8553">
        <v>89</v>
      </c>
      <c r="W8553">
        <v>126</v>
      </c>
      <c r="X8553">
        <v>63</v>
      </c>
      <c r="Y8553">
        <v>144</v>
      </c>
      <c r="Z8553">
        <v>481</v>
      </c>
      <c r="AA8553">
        <v>1402</v>
      </c>
      <c r="AB8553">
        <v>794</v>
      </c>
      <c r="AC8553">
        <v>1322</v>
      </c>
      <c r="AD8553">
        <v>1262</v>
      </c>
      <c r="AE8553">
        <v>68</v>
      </c>
      <c r="AF8553">
        <v>30</v>
      </c>
      <c r="AG8553">
        <v>192</v>
      </c>
    </row>
    <row r="8554" spans="1:33" x14ac:dyDescent="0.2">
      <c r="A8554" t="s">
        <v>194</v>
      </c>
      <c r="B8554" t="s">
        <v>3000</v>
      </c>
      <c r="C8554">
        <v>75</v>
      </c>
      <c r="D8554">
        <v>334</v>
      </c>
      <c r="E8554">
        <v>12990</v>
      </c>
      <c r="F8554">
        <v>39</v>
      </c>
      <c r="G8554">
        <v>663</v>
      </c>
      <c r="H8554">
        <v>1565</v>
      </c>
      <c r="I8554">
        <v>-902</v>
      </c>
      <c r="J8554">
        <v>386</v>
      </c>
      <c r="K8554">
        <v>467</v>
      </c>
      <c r="L8554">
        <v>1893</v>
      </c>
      <c r="M8554">
        <v>61</v>
      </c>
      <c r="N8554">
        <v>445</v>
      </c>
      <c r="O8554">
        <v>0</v>
      </c>
      <c r="P8554">
        <v>70</v>
      </c>
      <c r="Q8554">
        <v>3582</v>
      </c>
      <c r="R8554">
        <v>221</v>
      </c>
      <c r="S8554">
        <v>1247</v>
      </c>
      <c r="T8554">
        <v>441</v>
      </c>
      <c r="U8554">
        <v>1889</v>
      </c>
      <c r="V8554">
        <v>89</v>
      </c>
      <c r="W8554">
        <v>73</v>
      </c>
      <c r="X8554">
        <v>43</v>
      </c>
      <c r="Y8554">
        <v>109</v>
      </c>
      <c r="Z8554">
        <v>350</v>
      </c>
      <c r="AA8554">
        <v>1231</v>
      </c>
      <c r="AB8554">
        <v>624</v>
      </c>
      <c r="AC8554">
        <v>1297</v>
      </c>
      <c r="AD8554">
        <v>1165</v>
      </c>
      <c r="AE8554">
        <v>53</v>
      </c>
      <c r="AF8554">
        <v>0</v>
      </c>
      <c r="AG8554">
        <v>170</v>
      </c>
    </row>
  </sheetData>
  <autoFilter ref="A1:AG8554" xr:uid="{00000000-0001-0000-0300-000000000000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T Y G 8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T Y G 8 W i i K R 7 g O A A A A E Q A A A B M A A A B G b 3 J t d W x h c y 9 T Z W N 0 a W 9 u M S 5 t K 0 5 N L s n M z 1 M I h t C G 1 g B Q S w M E F A A A C A g A T Y G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N g b x a v b l t 4 a U A A A D 2 A A A A E g A A A A A A A A A A A A A A p I E A A A A A Q 2 9 u Z m l n L 1 B h Y 2 t h Z 2 U u e G 1 s U E s B A h Q D F A A A C A g A T Y G 8 W i i K R 7 g O A A A A E Q A A A B M A A A A A A A A A A A A A A K S B 1 Q A A A E Z v c m 1 1 b G F z L 1 N l Y 3 R p b 2 4 x L m 1 Q S w E C F A M U A A A I C A B N g b x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D + r Y G E 7 e x N K 8 E z D 6 W F p u r F B Q y r n m C 0 g C 4 M s G A M d f T x / x V g O l m 7 s V X M 3 j q x C H d Q 3 7 4 i h j O 2 A a W p Q 0 3 Y 9 2 J u R R V J l g c v 2 d B E M 0 w 6 7 Y p D g U t G p 2 / S K n G y y / i 8 y J F / p F 3 a z r e E V K U o < / D a t a M a s h u p > 
</file>

<file path=customXml/itemProps1.xml><?xml version="1.0" encoding="utf-8"?>
<ds:datastoreItem xmlns:ds="http://schemas.openxmlformats.org/officeDocument/2006/customXml" ds:itemID="{9B5B5D3E-ABD3-9440-876A-A08144D00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_Me</vt:lpstr>
      <vt:lpstr>Country tree cover loss</vt:lpstr>
      <vt:lpstr>Country primary loss</vt:lpstr>
      <vt:lpstr>Country drivers</vt:lpstr>
      <vt:lpstr>Country carbon data</vt:lpstr>
      <vt:lpstr>Subnational 1 tree cover loss</vt:lpstr>
      <vt:lpstr>Subnational 1 primary loss</vt:lpstr>
      <vt:lpstr>Subnational 1 drivers</vt:lpstr>
      <vt:lpstr>Subnational 1 carb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chelle Sims</cp:lastModifiedBy>
  <dcterms:created xsi:type="dcterms:W3CDTF">2025-05-19T20:05:12Z</dcterms:created>
  <dcterms:modified xsi:type="dcterms:W3CDTF">2025-10-08T21:31:34Z</dcterms:modified>
</cp:coreProperties>
</file>